<c r="E942">
        <f>VLOOKUP(_2021June_July_review_data[[#This Row],[itemid]],_2021June_July_product_data[[product_itemid]:[product_name]],4,0)</f>
        <v>72704</v>
      </c>
      <c r="F942" t="str">
        <f>VLOOKUP(_2021June_July_review_data[[#This Row],[shopid]],_2021June_July_shop_data[[#All],[shopid]:[name]],2,0)</f>
        <v>croptop korean top dress</v>
      </c>
      <c r="G942">
        <v>126018720</v>
      </c>
      <c r="H942" s="2" t="s">
        <v>1197</v>
      </c>
      <c r="I942" s="2" t="s">
        <v>2584</v>
      </c>
      <c r="J942">
        <v>5</v>
      </c>
      <c r="K942">
        <v>1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</row>
    <row r="943" spans="1:24" x14ac:dyDescent="0.35">
      <c r="A943">
        <v>2.0210613485984765E+17</v>
      </c>
      <c r="B943" s="1">
        <v>44360</v>
      </c>
      <c r="C943">
        <v>4859847643</v>
      </c>
      <c r="D943">
        <v>3968133395</v>
      </c>
      <c r="E943">
        <f>VLOOKUP(_2021June_July_review_data[[#This Row],[itemid]],_2021June_July_product_data[[product_itemid]:[product_name]],4,0)</f>
        <v>72704</v>
      </c>
      <c r="F943" t="str">
        <f>VLOOKUP(_2021June_July_review_data[[#This Row],[shopid]],_2021June_July_shop_data[[#All],[shopid]:[name]],2,0)</f>
        <v>croptop korean top dress</v>
      </c>
      <c r="G943">
        <v>126018720</v>
      </c>
      <c r="H943" s="2" t="s">
        <v>2129</v>
      </c>
      <c r="I943" s="2" t="s">
        <v>2585</v>
      </c>
      <c r="J943">
        <v>4</v>
      </c>
      <c r="K943">
        <v>1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</row>
    <row r="944" spans="1:24" x14ac:dyDescent="0.35">
      <c r="A944">
        <v>2.0210613489883056E+17</v>
      </c>
      <c r="B944" s="1">
        <v>44360</v>
      </c>
      <c r="C944">
        <v>4898830554</v>
      </c>
      <c r="D944">
        <v>3968133395</v>
      </c>
      <c r="E944">
        <f>VLOOKUP(_2021June_July_review_data[[#This Row],[itemid]],_2021June_July_product_data[[product_itemid]:[product_name]],4,0)</f>
        <v>72704</v>
      </c>
      <c r="F944" t="str">
        <f>VLOOKUP(_2021June_July_review_data[[#This Row],[shopid]],_2021June_July_shop_data[[#All],[shopid]:[name]],2,0)</f>
        <v>croptop korean top dress</v>
      </c>
      <c r="G944">
        <v>126018720</v>
      </c>
      <c r="H944" s="2" t="s">
        <v>2586</v>
      </c>
      <c r="I944" s="2" t="s">
        <v>1170</v>
      </c>
      <c r="J944">
        <v>5</v>
      </c>
      <c r="K944">
        <v>0</v>
      </c>
      <c r="L944">
        <v>0</v>
      </c>
      <c r="M944">
        <v>1</v>
      </c>
      <c r="N944">
        <v>1</v>
      </c>
      <c r="O944">
        <v>0</v>
      </c>
      <c r="P944">
        <v>1</v>
      </c>
      <c r="Q944">
        <v>1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</row>
    <row r="945" spans="1:24" x14ac:dyDescent="0.35">
      <c r="A945">
        <v>2.021061344746144E+17</v>
      </c>
      <c r="B945" s="1">
        <v>44360</v>
      </c>
      <c r="C945">
        <v>4474614392</v>
      </c>
      <c r="D945">
        <v>3968133395</v>
      </c>
      <c r="E945">
        <f>VLOOKUP(_2021June_July_review_data[[#This Row],[itemid]],_2021June_July_product_data[[product_itemid]:[product_name]],4,0)</f>
        <v>72704</v>
      </c>
      <c r="F945" t="str">
        <f>VLOOKUP(_2021June_July_review_data[[#This Row],[shopid]],_2021June_July_shop_data[[#All],[shopid]:[name]],2,0)</f>
        <v>croptop korean top dress</v>
      </c>
      <c r="G945">
        <v>126018720</v>
      </c>
      <c r="H945" s="2" t="s">
        <v>2587</v>
      </c>
      <c r="I945" s="2" t="s">
        <v>2588</v>
      </c>
      <c r="J945">
        <v>4</v>
      </c>
      <c r="K945">
        <v>1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</row>
    <row r="946" spans="1:24" x14ac:dyDescent="0.35">
      <c r="A946">
        <v>2.0210613419040803E+17</v>
      </c>
      <c r="B946" s="1">
        <v>44360</v>
      </c>
      <c r="C946">
        <v>4190408041</v>
      </c>
      <c r="D946">
        <v>3968133395</v>
      </c>
      <c r="E946">
        <f>VLOOKUP(_2021June_July_review_data[[#This Row],[itemid]],_2021June_July_product_data[[product_itemid]:[product_name]],4,0)</f>
        <v>72704</v>
      </c>
      <c r="F946" t="str">
        <f>VLOOKUP(_2021June_July_review_data[[#This Row],[shopid]],_2021June_July_shop_data[[#All],[shopid]:[name]],2,0)</f>
        <v>croptop korean top dress</v>
      </c>
      <c r="G946">
        <v>126018720</v>
      </c>
      <c r="H946" s="2" t="s">
        <v>2589</v>
      </c>
      <c r="I946" s="2" t="s">
        <v>2590</v>
      </c>
      <c r="J946">
        <v>5</v>
      </c>
      <c r="K946">
        <v>0</v>
      </c>
      <c r="L946">
        <v>0</v>
      </c>
      <c r="M946">
        <v>1</v>
      </c>
      <c r="N946">
        <v>1</v>
      </c>
      <c r="O946">
        <v>0</v>
      </c>
      <c r="P946">
        <v>0</v>
      </c>
      <c r="Q946">
        <v>1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</row>
    <row r="947" spans="1:24" x14ac:dyDescent="0.35">
      <c r="A947">
        <v>2.021061343496759E+17</v>
      </c>
      <c r="B947" s="1">
        <v>44360</v>
      </c>
      <c r="C947">
        <v>4349675890</v>
      </c>
      <c r="D947">
        <v>3968133395</v>
      </c>
      <c r="E947">
        <f>VLOOKUP(_2021June_July_review_data[[#This Row],[itemid]],_2021June_July_product_data[[product_itemid]:[product_name]],4,0)</f>
        <v>72704</v>
      </c>
      <c r="F947" t="str">
        <f>VLOOKUP(_2021June_July_review_data[[#This Row],[shopid]],_2021June_July_shop_data[[#All],[shopid]:[name]],2,0)</f>
        <v>croptop korean top dress</v>
      </c>
      <c r="G947">
        <v>126018720</v>
      </c>
      <c r="H947" s="2" t="s">
        <v>2591</v>
      </c>
      <c r="I947" s="2" t="s">
        <v>2592</v>
      </c>
      <c r="J947">
        <v>5</v>
      </c>
      <c r="K947">
        <v>0</v>
      </c>
      <c r="L947">
        <v>0</v>
      </c>
      <c r="M947">
        <v>1</v>
      </c>
      <c r="N947">
        <v>1</v>
      </c>
      <c r="O947">
        <v>0</v>
      </c>
      <c r="P947">
        <v>1</v>
      </c>
      <c r="Q947">
        <v>1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</row>
    <row r="948" spans="1:24" x14ac:dyDescent="0.35">
      <c r="A948">
        <v>2.0210613469890016E+17</v>
      </c>
      <c r="B948" s="1">
        <v>44360</v>
      </c>
      <c r="C948">
        <v>4698900151</v>
      </c>
      <c r="D948">
        <v>3968133395</v>
      </c>
      <c r="E948">
        <f>VLOOKUP(_2021June_July_review_data[[#This Row],[itemid]],_2021June_July_product_data[[product_itemid]:[product_name]],4,0)</f>
        <v>72704</v>
      </c>
      <c r="F948" t="str">
        <f>VLOOKUP(_2021June_July_review_data[[#This Row],[shopid]],_2021June_July_shop_data[[#All],[shopid]:[name]],2,0)</f>
        <v>croptop korean top dress</v>
      </c>
      <c r="G948">
        <v>126018720</v>
      </c>
      <c r="H948" s="2" t="s">
        <v>2593</v>
      </c>
      <c r="I948" s="2" t="s">
        <v>2594</v>
      </c>
      <c r="J948">
        <v>1</v>
      </c>
      <c r="K948">
        <v>1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</row>
    <row r="949" spans="1:24" x14ac:dyDescent="0.35">
      <c r="A949">
        <v>2.0210613463503059E+17</v>
      </c>
      <c r="B949" s="1">
        <v>44360</v>
      </c>
      <c r="C949">
        <v>4635030591</v>
      </c>
      <c r="D949">
        <v>3968133395</v>
      </c>
      <c r="E949">
        <f>VLOOKUP(_2021June_July_review_data[[#This Row],[itemid]],_2021June_July_product_data[[product_itemid]:[product_name]],4,0)</f>
        <v>72704</v>
      </c>
      <c r="F949" t="str">
        <f>VLOOKUP(_2021June_July_review_data[[#This Row],[shopid]],_2021June_July_shop_data[[#All],[shopid]:[name]],2,0)</f>
        <v>croptop korean top dress</v>
      </c>
      <c r="G949">
        <v>126018720</v>
      </c>
      <c r="H949" s="2" t="s">
        <v>2595</v>
      </c>
      <c r="I949" s="2" t="s">
        <v>2596</v>
      </c>
      <c r="J949">
        <v>5</v>
      </c>
      <c r="K949">
        <v>1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</row>
    <row r="950" spans="1:24" x14ac:dyDescent="0.35">
      <c r="A950">
        <v>2.0210613459726925E+17</v>
      </c>
      <c r="B950" s="1">
        <v>44360</v>
      </c>
      <c r="C950">
        <v>4597269261</v>
      </c>
      <c r="D950">
        <v>3968133395</v>
      </c>
      <c r="E950">
        <f>VLOOKUP(_2021June_July_review_data[[#This Row],[itemid]],_2021June_July_product_data[[product_itemid]:[product_name]],4,0)</f>
        <v>72704</v>
      </c>
      <c r="F950" t="str">
        <f>VLOOKUP(_2021June_July_review_data[[#This Row],[shopid]],_2021June_July_shop_data[[#All],[shopid]:[name]],2,0)</f>
        <v>croptop korean top dress</v>
      </c>
      <c r="G950">
        <v>126018720</v>
      </c>
      <c r="H950" s="2" t="s">
        <v>2597</v>
      </c>
      <c r="I950" s="2" t="s">
        <v>2598</v>
      </c>
      <c r="J950">
        <v>5</v>
      </c>
      <c r="K950">
        <v>1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</row>
    <row r="951" spans="1:24" x14ac:dyDescent="0.35">
      <c r="A951">
        <v>2.021061345069953E+17</v>
      </c>
      <c r="B951" s="1">
        <v>44360</v>
      </c>
      <c r="C951">
        <v>4506995282</v>
      </c>
      <c r="D951">
        <v>3968133395</v>
      </c>
      <c r="E951">
        <f>VLOOKUP(_2021June_July_review_data[[#This Row],[itemid]],_2021June_July_product_data[[product_itemid]:[product_name]],4,0)</f>
        <v>72704</v>
      </c>
      <c r="F951" t="str">
        <f>VLOOKUP(_2021June_July_review_data[[#This Row],[shopid]],_2021June_July_shop_data[[#All],[shopid]:[name]],2,0)</f>
        <v>croptop korean top dress</v>
      </c>
      <c r="G951">
        <v>126018720</v>
      </c>
      <c r="H951" s="2" t="s">
        <v>1757</v>
      </c>
      <c r="I951" s="2" t="s">
        <v>2599</v>
      </c>
      <c r="J951">
        <v>5</v>
      </c>
      <c r="K951">
        <v>1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</row>
    <row r="952" spans="1:24" x14ac:dyDescent="0.35">
      <c r="A952">
        <v>2.0210613454126906E+17</v>
      </c>
      <c r="B952" s="1">
        <v>44360</v>
      </c>
      <c r="C952">
        <v>4541269055</v>
      </c>
      <c r="D952">
        <v>3968133395</v>
      </c>
      <c r="E952">
        <f>VLOOKUP(_2021June_July_review_data[[#This Row],[itemid]],_2021June_July_product_data[[product_itemid]:[product_name]],4,0)</f>
        <v>72704</v>
      </c>
      <c r="F952" t="str">
        <f>VLOOKUP(_2021June_July_review_data[[#This Row],[shopid]],_2021June_July_shop_data[[#All],[shopid]:[name]],2,0)</f>
        <v>croptop korean top dress</v>
      </c>
      <c r="G952">
        <v>126018720</v>
      </c>
      <c r="H952" s="2" t="s">
        <v>2600</v>
      </c>
      <c r="I952" s="2" t="s">
        <v>2601</v>
      </c>
      <c r="J952">
        <v>5</v>
      </c>
      <c r="K952">
        <v>1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</row>
    <row r="953" spans="1:24" x14ac:dyDescent="0.35">
      <c r="A953">
        <v>2.021061344827383E+17</v>
      </c>
      <c r="B953" s="1">
        <v>44360</v>
      </c>
      <c r="C953">
        <v>4482738310</v>
      </c>
      <c r="D953">
        <v>3968133395</v>
      </c>
      <c r="E953">
        <f>VLOOKUP(_2021June_July_review_data[[#This Row],[itemid]],_2021June_July_product_data[[product_itemid]:[product_name]],4,0)</f>
        <v>72704</v>
      </c>
      <c r="F953" t="str">
        <f>VLOOKUP(_2021June_July_review_data[[#This Row],[shopid]],_2021June_July_shop_data[[#All],[shopid]:[name]],2,0)</f>
        <v>croptop korean top dress</v>
      </c>
      <c r="G953">
        <v>126018720</v>
      </c>
      <c r="H953" s="2" t="s">
        <v>2602</v>
      </c>
      <c r="I953" s="2" t="s">
        <v>2603</v>
      </c>
      <c r="J953">
        <v>5</v>
      </c>
      <c r="K953">
        <v>1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</row>
    <row r="954" spans="1:24" x14ac:dyDescent="0.35">
      <c r="A954">
        <v>2.0210613442586115E+17</v>
      </c>
      <c r="B954" s="1">
        <v>44360</v>
      </c>
      <c r="C954">
        <v>4425861137</v>
      </c>
      <c r="D954">
        <v>3968133395</v>
      </c>
      <c r="E954">
        <f>VLOOKUP(_2021June_July_review_data[[#This Row],[itemid]],_2021June_July_product_data[[product_itemid]:[product_name]],4,0)</f>
        <v>72704</v>
      </c>
      <c r="F954" t="str">
        <f>VLOOKUP(_2021June_July_review_data[[#This Row],[shopid]],_2021June_July_shop_data[[#All],[shopid]:[name]],2,0)</f>
        <v>croptop korean top dress</v>
      </c>
      <c r="G954">
        <v>126018720</v>
      </c>
      <c r="H954" s="2" t="s">
        <v>1249</v>
      </c>
      <c r="I954" s="2" t="s">
        <v>2604</v>
      </c>
      <c r="J954">
        <v>5</v>
      </c>
      <c r="K954">
        <v>0</v>
      </c>
      <c r="L954">
        <v>0</v>
      </c>
      <c r="M954">
        <v>1</v>
      </c>
      <c r="N954">
        <v>0</v>
      </c>
      <c r="O954">
        <v>0</v>
      </c>
      <c r="P954">
        <v>1</v>
      </c>
      <c r="Q954">
        <v>1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</row>
    <row r="955" spans="1:24" x14ac:dyDescent="0.35">
      <c r="A955">
        <v>2.0210613438157587E+17</v>
      </c>
      <c r="B955" s="1">
        <v>44360</v>
      </c>
      <c r="C955">
        <v>4381575879</v>
      </c>
      <c r="D955">
        <v>3968133395</v>
      </c>
      <c r="E955">
        <f>VLOOKUP(_2021June_July_review_data[[#This Row],[itemid]],_2021June_July_product_data[[product_itemid]:[product_name]],4,0)</f>
        <v>72704</v>
      </c>
      <c r="F955" t="str">
        <f>VLOOKUP(_2021June_July_review_data[[#This Row],[shopid]],_2021June_July_shop_data[[#All],[shopid]:[name]],2,0)</f>
        <v>croptop korean top dress</v>
      </c>
      <c r="G955">
        <v>126018720</v>
      </c>
      <c r="H955" s="2" t="s">
        <v>1416</v>
      </c>
      <c r="I955" s="2" t="s">
        <v>2605</v>
      </c>
      <c r="J955">
        <v>5</v>
      </c>
      <c r="K955">
        <v>1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</row>
    <row r="956" spans="1:24" x14ac:dyDescent="0.35">
      <c r="A956">
        <v>2.0210613434232755E+17</v>
      </c>
      <c r="B956" s="1">
        <v>44360</v>
      </c>
      <c r="C956">
        <v>4342327561</v>
      </c>
      <c r="D956">
        <v>3968133395</v>
      </c>
      <c r="E956">
        <f>VLOOKUP(_2021June_July_review_data[[#This Row],[itemid]],_2021June_July_product_data[[product_itemid]:[product_name]],4,0)</f>
        <v>72704</v>
      </c>
      <c r="F956" t="str">
        <f>VLOOKUP(_2021June_July_review_data[[#This Row],[shopid]],_2021June_July_shop_data[[#All],[shopid]:[name]],2,0)</f>
        <v>croptop korean top dress</v>
      </c>
      <c r="G956">
        <v>126018720</v>
      </c>
      <c r="H956" s="2" t="s">
        <v>2606</v>
      </c>
      <c r="I956" s="2" t="s">
        <v>2607</v>
      </c>
      <c r="J956">
        <v>5</v>
      </c>
      <c r="K956">
        <v>1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</row>
    <row r="957" spans="1:24" x14ac:dyDescent="0.35">
      <c r="A957">
        <v>2.0210613436587744E+17</v>
      </c>
      <c r="B957" s="1">
        <v>44360</v>
      </c>
      <c r="C957">
        <v>4365877438</v>
      </c>
      <c r="D957">
        <v>3968133395</v>
      </c>
      <c r="E957">
        <f>VLOOKUP(_2021June_July_review_data[[#This Row],[itemid]],_2021June_July_product_data[[product_itemid]:[product_name]],4,0)</f>
        <v>72704</v>
      </c>
      <c r="F957" t="str">
        <f>VLOOKUP(_2021June_July_review_data[[#This Row],[shopid]],_2021June_July_shop_data[[#All],[shopid]:[name]],2,0)</f>
        <v>croptop korean top dress</v>
      </c>
      <c r="G957">
        <v>126018720</v>
      </c>
      <c r="H957" s="2" t="s">
        <v>2608</v>
      </c>
      <c r="I957" s="2" t="s">
        <v>2609</v>
      </c>
      <c r="J957">
        <v>5</v>
      </c>
      <c r="K957">
        <v>1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</row>
    <row r="958" spans="1:24" x14ac:dyDescent="0.35">
      <c r="A958">
        <v>2.0210613427843024E+17</v>
      </c>
      <c r="B958" s="1">
        <v>44360</v>
      </c>
      <c r="C958">
        <v>4278430225</v>
      </c>
      <c r="D958">
        <v>3968133395</v>
      </c>
      <c r="E958">
        <f>VLOOKUP(_2021June_July_review_data[[#This Row],[itemid]],_2021June_July_product_data[[product_itemid]:[product_name]],4,0)</f>
        <v>72704</v>
      </c>
      <c r="F958" t="str">
        <f>VLOOKUP(_2021June_July_review_data[[#This Row],[shopid]],_2021June_July_shop_data[[#All],[shopid]:[name]],2,0)</f>
        <v>croptop korean top dress</v>
      </c>
      <c r="G958">
        <v>126018720</v>
      </c>
      <c r="H958" s="2" t="s">
        <v>2610</v>
      </c>
      <c r="I958" s="2" t="s">
        <v>2234</v>
      </c>
      <c r="J958">
        <v>5</v>
      </c>
      <c r="K958">
        <v>1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</row>
    <row r="959" spans="1:24" x14ac:dyDescent="0.35">
      <c r="A959">
        <v>2.0210613413784422E+17</v>
      </c>
      <c r="B959" s="1">
        <v>44360</v>
      </c>
      <c r="C959">
        <v>4137844233</v>
      </c>
      <c r="D959">
        <v>3968133395</v>
      </c>
      <c r="E959">
        <f>VLOOKUP(_2021June_July_review_data[[#This Row],[itemid]],_2021June_July_product_data[[product_itemid]:[product_name]],4,0)</f>
        <v>72704</v>
      </c>
      <c r="F959" t="str">
        <f>VLOOKUP(_2021June_July_review_data[[#This Row],[shopid]],_2021June_July_shop_data[[#All],[shopid]:[name]],2,0)</f>
        <v>croptop korean top dress</v>
      </c>
      <c r="G959">
        <v>126018720</v>
      </c>
      <c r="H959" s="2" t="s">
        <v>2591</v>
      </c>
      <c r="I959" s="2" t="s">
        <v>2611</v>
      </c>
      <c r="J959">
        <v>5</v>
      </c>
      <c r="K959">
        <v>0</v>
      </c>
      <c r="L959">
        <v>0</v>
      </c>
      <c r="M959">
        <v>1</v>
      </c>
      <c r="N959">
        <v>0</v>
      </c>
      <c r="O959">
        <v>0</v>
      </c>
      <c r="P959">
        <v>1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</row>
    <row r="960" spans="1:24" x14ac:dyDescent="0.35">
      <c r="A960">
        <v>2.0210613418343376E+17</v>
      </c>
      <c r="B960" s="1">
        <v>44360</v>
      </c>
      <c r="C960">
        <v>4183433746</v>
      </c>
      <c r="D960">
        <v>3968133395</v>
      </c>
      <c r="E960">
        <f>VLOOKUP(_2021June_July_review_data[[#This Row],[itemid]],_2021June_July_product_data[[product_itemid]:[product_name]],4,0)</f>
        <v>72704</v>
      </c>
      <c r="F960" t="str">
        <f>VLOOKUP(_2021June_July_review_data[[#This Row],[shopid]],_2021June_July_shop_data[[#All],[shopid]:[name]],2,0)</f>
        <v>croptop korean top dress</v>
      </c>
      <c r="G960">
        <v>126018720</v>
      </c>
      <c r="H960" s="2" t="s">
        <v>1267</v>
      </c>
      <c r="I960" s="2" t="s">
        <v>2612</v>
      </c>
      <c r="J960">
        <v>5</v>
      </c>
      <c r="K960">
        <v>1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</row>
    <row r="961" spans="1:24" x14ac:dyDescent="0.35">
      <c r="A961">
        <v>2.0210613407501971E+17</v>
      </c>
      <c r="B961" s="1">
        <v>44360</v>
      </c>
      <c r="C961">
        <v>4075019700</v>
      </c>
      <c r="D961">
        <v>3968133395</v>
      </c>
      <c r="E961">
        <f>VLOOKUP(_2021June_July_review_data[[#This Row],[itemid]],_2021June_July_product_data[[product_itemid]:[product_name]],4,0)</f>
        <v>72704</v>
      </c>
      <c r="F961" t="str">
        <f>VLOOKUP(_2021June_July_review_data[[#This Row],[shopid]],_2021June_July_shop_data[[#All],[shopid]:[name]],2,0)</f>
        <v>croptop korean top dress</v>
      </c>
      <c r="G961">
        <v>126018720</v>
      </c>
      <c r="H961" s="2" t="s">
        <v>2613</v>
      </c>
      <c r="I961" s="2" t="s">
        <v>2614</v>
      </c>
      <c r="J961">
        <v>5</v>
      </c>
      <c r="K961">
        <v>1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</row>
    <row r="962" spans="1:24" x14ac:dyDescent="0.35">
      <c r="A962">
        <v>2.0210613404518246E+17</v>
      </c>
      <c r="B962" s="1">
        <v>44360</v>
      </c>
      <c r="C962">
        <v>4045182467</v>
      </c>
      <c r="D962">
        <v>3968133395</v>
      </c>
      <c r="E962">
        <f>VLOOKUP(_2021June_July_review_data[[#This Row],[itemid]],_2021June_July_product_data[[product_itemid]:[product_name]],4,0)</f>
        <v>72704</v>
      </c>
      <c r="F962" t="str">
        <f>VLOOKUP(_2021June_July_review_data[[#This Row],[shopid]],_2021June_July_shop_data[[#All],[shopid]:[name]],2,0)</f>
        <v>croptop korean top dress</v>
      </c>
      <c r="G962">
        <v>126018720</v>
      </c>
      <c r="H962" s="2" t="s">
        <v>2615</v>
      </c>
      <c r="I962" s="2" t="s">
        <v>2616</v>
      </c>
      <c r="J962">
        <v>5</v>
      </c>
      <c r="K962">
        <v>1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</row>
    <row r="963" spans="1:24" x14ac:dyDescent="0.35">
      <c r="A963">
        <v>2.0210613385935933E+17</v>
      </c>
      <c r="B963" s="1">
        <v>44360</v>
      </c>
      <c r="C963">
        <v>3859359319</v>
      </c>
      <c r="D963">
        <v>3968133395</v>
      </c>
      <c r="E963">
        <f>VLOOKUP(_2021June_July_review_data[[#This Row],[itemid]],_2021June_July_product_data[[product_itemid]:[product_name]],4,0)</f>
        <v>72704</v>
      </c>
      <c r="F963" t="str">
        <f>VLOOKUP(_2021June_July_review_data[[#This Row],[shopid]],_2021June_July_shop_data[[#All],[shopid]:[name]],2,0)</f>
        <v>croptop korean top dress</v>
      </c>
      <c r="G963">
        <v>126018720</v>
      </c>
      <c r="H963" s="2" t="s">
        <v>2617</v>
      </c>
      <c r="I963" s="2" t="s">
        <v>2618</v>
      </c>
      <c r="J963">
        <v>5</v>
      </c>
      <c r="K963">
        <v>0</v>
      </c>
      <c r="L963">
        <v>0</v>
      </c>
      <c r="M963">
        <v>1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</row>
    <row r="964" spans="1:24" x14ac:dyDescent="0.35">
      <c r="A964">
        <v>2.0210613484895005E+17</v>
      </c>
      <c r="B964" s="1">
        <v>44360</v>
      </c>
      <c r="C964">
        <v>4848950043</v>
      </c>
      <c r="D964">
        <v>3968133395</v>
      </c>
      <c r="E964">
        <f>VLOOKUP(_2021June_July_review_data[[#This Row],[itemid]],_2021June_July_product_data[[product_itemid]:[product_name]],4,0)</f>
        <v>72704</v>
      </c>
      <c r="F964" t="str">
        <f>VLOOKUP(_2021June_July_review_data[[#This Row],[shopid]],_2021June_July_shop_data[[#All],[shopid]:[name]],2,0)</f>
        <v>croptop korean top dress</v>
      </c>
      <c r="G964">
        <v>126018720</v>
      </c>
      <c r="H964" s="2" t="s">
        <v>2619</v>
      </c>
      <c r="I964" s="2" t="s">
        <v>1170</v>
      </c>
      <c r="J964">
        <v>5</v>
      </c>
      <c r="K964">
        <v>1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</row>
    <row r="965" spans="1:24" x14ac:dyDescent="0.35">
      <c r="A965">
        <v>2.0210613488531939E+17</v>
      </c>
      <c r="B965" s="1">
        <v>44360</v>
      </c>
      <c r="C965">
        <v>4885319378</v>
      </c>
      <c r="D965">
        <v>3968133395</v>
      </c>
      <c r="E965">
        <f>VLOOKUP(_2021June_July_review_data[[#This Row],[itemid]],_2021June_July_product_data[[product_itemid]:[product_name]],4,0)</f>
        <v>72704</v>
      </c>
      <c r="F965" t="str">
        <f>VLOOKUP(_2021June_July_review_data[[#This Row],[shopid]],_2021June_July_shop_data[[#All],[shopid]:[name]],2,0)</f>
        <v>croptop korean top dress</v>
      </c>
      <c r="G965">
        <v>126018720</v>
      </c>
      <c r="H965" s="2" t="s">
        <v>2620</v>
      </c>
      <c r="I965" s="2" t="s">
        <v>1170</v>
      </c>
      <c r="J965">
        <v>5</v>
      </c>
      <c r="K965">
        <v>1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</row>
    <row r="966" spans="1:24" x14ac:dyDescent="0.35">
      <c r="A966">
        <v>2.0210613466424576E+17</v>
      </c>
      <c r="B966" s="1">
        <v>44360</v>
      </c>
      <c r="C966">
        <v>4664245756</v>
      </c>
      <c r="D966">
        <v>3968133395</v>
      </c>
      <c r="E966">
        <f>VLOOKUP(_2021June_July_review_data[[#This Row],[itemid]],_2021June_July_product_data[[product_itemid]:[product_name]],4,0)</f>
        <v>72704</v>
      </c>
      <c r="F966" t="str">
        <f>VLOOKUP(_2021June_July_review_data[[#This Row],[shopid]],_2021June_July_shop_data[[#All],[shopid]:[name]],2,0)</f>
        <v>croptop korean top dress</v>
      </c>
      <c r="G966">
        <v>126018720</v>
      </c>
      <c r="H966" s="2" t="s">
        <v>2621</v>
      </c>
      <c r="I966" s="2" t="s">
        <v>1170</v>
      </c>
      <c r="J966">
        <v>5</v>
      </c>
      <c r="K966">
        <v>1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</row>
    <row r="967" spans="1:24" x14ac:dyDescent="0.35">
      <c r="A967">
        <v>2.0210613464193002E+17</v>
      </c>
      <c r="B967" s="1">
        <v>44360</v>
      </c>
      <c r="C967">
        <v>4641930002</v>
      </c>
      <c r="D967">
        <v>3968133395</v>
      </c>
      <c r="E967">
        <f>VLOOKUP(_2021June_July_review_data[[#This Row],[itemid]],_2021June_July_product_data[[product_itemid]:[product_name]],4,0)</f>
        <v>72704</v>
      </c>
      <c r="F967" t="str">
        <f>VLOOKUP(_2021June_July_review_data[[#This Row],[shopid]],_2021June_July_shop_data[[#All],[shopid]:[name]],2,0)</f>
        <v>croptop korean top dress</v>
      </c>
      <c r="G967">
        <v>126018720</v>
      </c>
      <c r="H967" s="2" t="s">
        <v>2622</v>
      </c>
      <c r="I967" s="2" t="s">
        <v>1170</v>
      </c>
      <c r="J967">
        <v>5</v>
      </c>
      <c r="K967">
        <v>1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</row>
    <row r="968" spans="1:24" x14ac:dyDescent="0.35">
      <c r="A968">
        <v>2.0210613495081408E+17</v>
      </c>
      <c r="B968" s="1">
        <v>44360</v>
      </c>
      <c r="C968">
        <v>4950814064</v>
      </c>
      <c r="D968">
        <v>3968133395</v>
      </c>
      <c r="E968">
        <f>VLOOKUP(_2021June_July_review_data[[#This Row],[itemid]],_2021June_July_product_data[[product_itemid]:[product_name]],4,0)</f>
        <v>72704</v>
      </c>
      <c r="F968" t="str">
        <f>VLOOKUP(_2021June_July_review_data[[#This Row],[shopid]],_2021June_July_shop_data[[#All],[shopid]:[name]],2,0)</f>
        <v>croptop korean top dress</v>
      </c>
      <c r="G968">
        <v>126018720</v>
      </c>
      <c r="H968" s="2" t="s">
        <v>2623</v>
      </c>
      <c r="I968" s="2" t="s">
        <v>1170</v>
      </c>
      <c r="J968">
        <v>5</v>
      </c>
      <c r="K968">
        <v>0</v>
      </c>
      <c r="L968">
        <v>0</v>
      </c>
      <c r="M968">
        <v>1</v>
      </c>
      <c r="N968">
        <v>1</v>
      </c>
      <c r="O968">
        <v>0</v>
      </c>
      <c r="P968">
        <v>1</v>
      </c>
      <c r="Q968">
        <v>1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</row>
    <row r="969" spans="1:24" x14ac:dyDescent="0.35">
      <c r="A969">
        <v>2.0210613479025299E+17</v>
      </c>
      <c r="B969" s="1">
        <v>44360</v>
      </c>
      <c r="C969">
        <v>4790252982</v>
      </c>
      <c r="D969">
        <v>3968133395</v>
      </c>
      <c r="E969">
        <f>VLOOKUP(_2021June_July_review_data[[#This Row],[itemid]],_2021June_July_product_data[[product_itemid]:[product_name]],4,0)</f>
        <v>72704</v>
      </c>
      <c r="F969" t="str">
        <f>VLOOKUP(_2021June_July_review_data[[#This Row],[shopid]],_2021June_July_shop_data[[#All],[shopid]:[name]],2,0)</f>
        <v>croptop korean top dress</v>
      </c>
      <c r="G969">
        <v>126018720</v>
      </c>
      <c r="H969" s="2" t="s">
        <v>2624</v>
      </c>
      <c r="I969" s="2" t="s">
        <v>1170</v>
      </c>
      <c r="J969">
        <v>5</v>
      </c>
      <c r="K969">
        <v>1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</row>
    <row r="970" spans="1:24" x14ac:dyDescent="0.35">
      <c r="A970">
        <v>2.0210613484635245E+17</v>
      </c>
      <c r="B970" s="1">
        <v>44360</v>
      </c>
      <c r="C970">
        <v>4846352460</v>
      </c>
      <c r="D970">
        <v>3968133395</v>
      </c>
      <c r="E970">
        <f>VLOOKUP(_2021June_July_review_data[[#This Row],[itemid]],_2021June_July_product_data[[product_itemid]:[product_name]],4,0)</f>
        <v>72704</v>
      </c>
      <c r="F970" t="str">
        <f>VLOOKUP(_2021June_July_review_data[[#This Row],[shopid]],_2021June_July_shop_data[[#All],[shopid]:[name]],2,0)</f>
        <v>croptop korean top dress</v>
      </c>
      <c r="G970">
        <v>126018720</v>
      </c>
      <c r="H970" s="2" t="s">
        <v>2625</v>
      </c>
      <c r="I970" s="2" t="s">
        <v>1170</v>
      </c>
      <c r="J970">
        <v>5</v>
      </c>
      <c r="K970">
        <v>1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</row>
    <row r="971" spans="1:24" x14ac:dyDescent="0.35">
      <c r="A971">
        <v>2.0210613467078006E+17</v>
      </c>
      <c r="B971" s="1">
        <v>44360</v>
      </c>
      <c r="C971">
        <v>4670780060</v>
      </c>
      <c r="D971">
        <v>3968133395</v>
      </c>
      <c r="E971">
        <f>VLOOKUP(_2021June_July_review_data[[#This Row],[itemid]],_2021June_July_product_data[[product_itemid]:[product_name]],4,0)</f>
        <v>72704</v>
      </c>
      <c r="F971" t="str">
        <f>VLOOKUP(_2021June_July_review_data[[#This Row],[shopid]],_2021June_July_shop_data[[#All],[shopid]:[name]],2,0)</f>
        <v>croptop korean top dress</v>
      </c>
      <c r="G971">
        <v>126018720</v>
      </c>
      <c r="H971" s="2" t="s">
        <v>2626</v>
      </c>
      <c r="I971" s="2" t="s">
        <v>1170</v>
      </c>
      <c r="J971">
        <v>5</v>
      </c>
      <c r="K971">
        <v>1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</row>
    <row r="972" spans="1:24" x14ac:dyDescent="0.35">
      <c r="A972">
        <v>2.0210613487437213E+17</v>
      </c>
      <c r="B972" s="1">
        <v>44360</v>
      </c>
      <c r="C972">
        <v>4874372126</v>
      </c>
      <c r="D972">
        <v>3968133395</v>
      </c>
      <c r="E972">
        <f>VLOOKUP(_2021June_July_review_data[[#This Row],[itemid]],_2021June_July_product_data[[product_itemid]:[product_name]],4,0)</f>
        <v>72704</v>
      </c>
      <c r="F972" t="str">
        <f>VLOOKUP(_2021June_July_review_data[[#This Row],[shopid]],_2021June_July_shop_data[[#All],[shopid]:[name]],2,0)</f>
        <v>croptop korean top dress</v>
      </c>
      <c r="G972">
        <v>126018720</v>
      </c>
      <c r="H972" s="2" t="s">
        <v>2627</v>
      </c>
      <c r="I972" s="2" t="s">
        <v>1170</v>
      </c>
      <c r="J972">
        <v>5</v>
      </c>
      <c r="K972">
        <v>1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</row>
    <row r="973" spans="1:24" x14ac:dyDescent="0.35">
      <c r="A973">
        <v>2.0210613483720058E+17</v>
      </c>
      <c r="B973" s="1">
        <v>44360</v>
      </c>
      <c r="C973">
        <v>4837200589</v>
      </c>
      <c r="D973">
        <v>3968133395</v>
      </c>
      <c r="E973">
        <f>VLOOKUP(_2021June_July_review_data[[#This Row],[itemid]],_2021June_July_product_data[[product_itemid]:[product_name]],4,0)</f>
        <v>72704</v>
      </c>
      <c r="F973" t="str">
        <f>VLOOKUP(_2021June_July_review_data[[#This Row],[shopid]],_2021June_July_shop_data[[#All],[shopid]:[name]],2,0)</f>
        <v>croptop korean top dress</v>
      </c>
      <c r="G973">
        <v>126018720</v>
      </c>
      <c r="H973" s="2" t="s">
        <v>2628</v>
      </c>
      <c r="I973" s="2" t="s">
        <v>1170</v>
      </c>
      <c r="J973">
        <v>5</v>
      </c>
      <c r="K973">
        <v>1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</row>
    <row r="974" spans="1:24" x14ac:dyDescent="0.35">
      <c r="A974">
        <v>2.0210613466866813E+17</v>
      </c>
      <c r="B974" s="1">
        <v>44360</v>
      </c>
      <c r="C974">
        <v>4668668132</v>
      </c>
      <c r="D974">
        <v>3968133395</v>
      </c>
      <c r="E974">
        <f>VLOOKUP(_2021June_July_review_data[[#This Row],[itemid]],_2021June_July_product_data[[product_itemid]:[product_name]],4,0)</f>
        <v>72704</v>
      </c>
      <c r="F974" t="str">
        <f>VLOOKUP(_2021June_July_review_data[[#This Row],[shopid]],_2021June_July_shop_data[[#All],[shopid]:[name]],2,0)</f>
        <v>croptop korean top dress</v>
      </c>
      <c r="G974">
        <v>126018720</v>
      </c>
      <c r="H974" s="2" t="s">
        <v>2629</v>
      </c>
      <c r="I974" s="2" t="s">
        <v>1170</v>
      </c>
      <c r="J974">
        <v>5</v>
      </c>
      <c r="K974">
        <v>0</v>
      </c>
      <c r="L974">
        <v>0</v>
      </c>
      <c r="M974">
        <v>1</v>
      </c>
      <c r="N974">
        <v>0</v>
      </c>
      <c r="O974">
        <v>0</v>
      </c>
      <c r="P974">
        <v>1</v>
      </c>
      <c r="Q974">
        <v>1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</row>
    <row r="975" spans="1:24" x14ac:dyDescent="0.35">
      <c r="A975">
        <v>2.0210613469457613E+17</v>
      </c>
      <c r="B975" s="1">
        <v>44360</v>
      </c>
      <c r="C975">
        <v>4694576127</v>
      </c>
      <c r="D975">
        <v>3968133395</v>
      </c>
      <c r="E975">
        <f>VLOOKUP(_2021June_July_review_data[[#This Row],[itemid]],_2021June_July_product_data[[product_itemid]:[product_name]],4,0)</f>
        <v>72704</v>
      </c>
      <c r="F975" t="str">
        <f>VLOOKUP(_2021June_July_review_data[[#This Row],[shopid]],_2021June_July_shop_data[[#All],[shopid]:[name]],2,0)</f>
        <v>croptop korean top dress</v>
      </c>
      <c r="G975">
        <v>126018720</v>
      </c>
      <c r="H975" s="2" t="s">
        <v>2630</v>
      </c>
      <c r="I975" s="2" t="s">
        <v>1170</v>
      </c>
      <c r="J975">
        <v>5</v>
      </c>
      <c r="K975">
        <v>1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</row>
    <row r="976" spans="1:24" x14ac:dyDescent="0.35">
      <c r="A976">
        <v>2.0210613486962416E+17</v>
      </c>
      <c r="B976" s="1">
        <v>44360</v>
      </c>
      <c r="C976">
        <v>4869624154</v>
      </c>
      <c r="D976">
        <v>3968133395</v>
      </c>
      <c r="E976">
        <f>VLOOKUP(_2021June_July_review_data[[#This Row],[itemid]],_2021June_July_product_data[[product_itemid]:[product_name]],4,0)</f>
        <v>72704</v>
      </c>
      <c r="F976" t="str">
        <f>VLOOKUP(_2021June_July_review_data[[#This Row],[shopid]],_2021June_July_shop_data[[#All],[shopid]:[name]],2,0)</f>
        <v>croptop korean top dress</v>
      </c>
      <c r="G976">
        <v>126018720</v>
      </c>
      <c r="H976" s="2" t="s">
        <v>2631</v>
      </c>
      <c r="I976" s="2" t="s">
        <v>1170</v>
      </c>
      <c r="J976">
        <v>5</v>
      </c>
      <c r="K976">
        <v>1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</row>
    <row r="977" spans="1:24" x14ac:dyDescent="0.35">
      <c r="A977">
        <v>2.0210613487181149E+17</v>
      </c>
      <c r="B977" s="1">
        <v>44360</v>
      </c>
      <c r="C977">
        <v>4871811496</v>
      </c>
      <c r="D977">
        <v>3968133395</v>
      </c>
      <c r="E977">
        <f>VLOOKUP(_2021June_July_review_data[[#This Row],[itemid]],_2021June_July_product_data[[product_itemid]:[product_name]],4,0)</f>
        <v>72704</v>
      </c>
      <c r="F977" t="str">
        <f>VLOOKUP(_2021June_July_review_data[[#This Row],[shopid]],_2021June_July_shop_data[[#All],[shopid]:[name]],2,0)</f>
        <v>croptop korean top dress</v>
      </c>
      <c r="G977">
        <v>126018720</v>
      </c>
      <c r="H977" s="2" t="s">
        <v>2632</v>
      </c>
      <c r="I977" s="2" t="s">
        <v>1170</v>
      </c>
      <c r="J977">
        <v>4</v>
      </c>
      <c r="K977">
        <v>1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</row>
    <row r="978" spans="1:24" x14ac:dyDescent="0.35">
      <c r="A978">
        <v>2.0210613462833862E+17</v>
      </c>
      <c r="B978" s="1">
        <v>44360</v>
      </c>
      <c r="C978">
        <v>4628338624</v>
      </c>
      <c r="D978">
        <v>3968133395</v>
      </c>
      <c r="E978">
        <f>VLOOKUP(_2021June_July_review_data[[#This Row],[itemid]],_2021June_July_product_data[[product_itemid]:[product_name]],4,0)</f>
        <v>72704</v>
      </c>
      <c r="F978" t="str">
        <f>VLOOKUP(_2021June_July_review_data[[#This Row],[shopid]],_2021June_July_shop_data[[#All],[shopid]:[name]],2,0)</f>
        <v>croptop korean top dress</v>
      </c>
      <c r="G978">
        <v>126018720</v>
      </c>
      <c r="H978" s="2" t="s">
        <v>2633</v>
      </c>
      <c r="I978" s="2" t="s">
        <v>1170</v>
      </c>
      <c r="J978">
        <v>5</v>
      </c>
      <c r="K978">
        <v>0</v>
      </c>
      <c r="L978">
        <v>0</v>
      </c>
      <c r="M978">
        <v>1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</row>
    <row r="979" spans="1:24" x14ac:dyDescent="0.35">
      <c r="A979">
        <v>2.0210613470210685E+17</v>
      </c>
      <c r="B979" s="1">
        <v>44360</v>
      </c>
      <c r="C979">
        <v>4702106862</v>
      </c>
      <c r="D979">
        <v>3968133395</v>
      </c>
      <c r="E979">
        <f>VLOOKUP(_2021June_July_review_data[[#This Row],[itemid]],_2021June_July_product_data[[product_itemid]:[product_name]],4,0)</f>
        <v>72704</v>
      </c>
      <c r="F979" t="str">
        <f>VLOOKUP(_2021June_July_review_data[[#This Row],[shopid]],_2021June_July_shop_data[[#All],[shopid]:[name]],2,0)</f>
        <v>croptop korean top dress</v>
      </c>
      <c r="G979">
        <v>126018720</v>
      </c>
      <c r="H979" s="2" t="s">
        <v>2634</v>
      </c>
      <c r="I979" s="2" t="s">
        <v>1170</v>
      </c>
      <c r="J979">
        <v>5</v>
      </c>
      <c r="K979">
        <v>1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</row>
    <row r="980" spans="1:24" x14ac:dyDescent="0.35">
      <c r="A980">
        <v>2.021061346106655E+17</v>
      </c>
      <c r="B980" s="1">
        <v>44360</v>
      </c>
      <c r="C980">
        <v>4610665506</v>
      </c>
      <c r="D980">
        <v>3968133395</v>
      </c>
      <c r="E980">
        <f>VLOOKUP(_2021June_July_review_data[[#This Row],[itemid]],_2021June_July_product_data[[product_itemid]:[product_name]],4,0)</f>
        <v>72704</v>
      </c>
      <c r="F980" t="str">
        <f>VLOOKUP(_2021June_July_review_data[[#This Row],[shopid]],_2021June_July_shop_data[[#All],[shopid]:[name]],2,0)</f>
        <v>croptop korean top dress</v>
      </c>
      <c r="G980">
        <v>126018720</v>
      </c>
      <c r="H980" s="2" t="s">
        <v>2635</v>
      </c>
      <c r="I980" s="2" t="s">
        <v>1170</v>
      </c>
      <c r="J980">
        <v>5</v>
      </c>
      <c r="K980">
        <v>0</v>
      </c>
      <c r="L980">
        <v>0</v>
      </c>
      <c r="M980">
        <v>1</v>
      </c>
      <c r="N980">
        <v>1</v>
      </c>
      <c r="O980">
        <v>0</v>
      </c>
      <c r="P980">
        <v>1</v>
      </c>
      <c r="Q980">
        <v>1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</row>
    <row r="981" spans="1:24" x14ac:dyDescent="0.35">
      <c r="A981">
        <v>2.0210613463996301E+17</v>
      </c>
      <c r="B981" s="1">
        <v>44360</v>
      </c>
      <c r="C981">
        <v>4639963001</v>
      </c>
      <c r="D981">
        <v>3968133395</v>
      </c>
      <c r="E981">
        <f>VLOOKUP(_2021June_July_review_data[[#This Row],[itemid]],_2021June_July_product_data[[product_itemid]:[product_name]],4,0)</f>
        <v>72704</v>
      </c>
      <c r="F981" t="str">
        <f>VLOOKUP(_2021June_July_review_data[[#This Row],[shopid]],_2021June_July_shop_data[[#All],[shopid]:[name]],2,0)</f>
        <v>croptop korean top dress</v>
      </c>
      <c r="G981">
        <v>126018720</v>
      </c>
      <c r="H981" s="2" t="s">
        <v>2636</v>
      </c>
      <c r="I981" s="2" t="s">
        <v>1170</v>
      </c>
      <c r="J981">
        <v>5</v>
      </c>
      <c r="K981">
        <v>1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</row>
    <row r="982" spans="1:24" x14ac:dyDescent="0.35">
      <c r="A982">
        <v>2.0210613465601709E+17</v>
      </c>
      <c r="B982" s="1">
        <v>44360</v>
      </c>
      <c r="C982">
        <v>4656017075</v>
      </c>
      <c r="D982">
        <v>3968133395</v>
      </c>
      <c r="E982">
        <f>VLOOKUP(_2021June_July_review_data[[#This Row],[itemid]],_2021June_July_product_data[[product_itemid]:[product_name]],4,0)</f>
        <v>72704</v>
      </c>
      <c r="F982" t="str">
        <f>VLOOKUP(_2021June_July_review_data[[#This Row],[shopid]],_2021June_July_shop_data[[#All],[shopid]:[name]],2,0)</f>
        <v>croptop korean top dress</v>
      </c>
      <c r="G982">
        <v>126018720</v>
      </c>
      <c r="H982" s="2" t="s">
        <v>2637</v>
      </c>
      <c r="I982" s="2" t="s">
        <v>1170</v>
      </c>
      <c r="J982">
        <v>5</v>
      </c>
      <c r="K982">
        <v>0</v>
      </c>
      <c r="L982">
        <v>0</v>
      </c>
      <c r="M982">
        <v>1</v>
      </c>
      <c r="N982">
        <v>0</v>
      </c>
      <c r="O982">
        <v>0</v>
      </c>
      <c r="P982">
        <v>1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</row>
    <row r="983" spans="1:24" x14ac:dyDescent="0.35">
      <c r="A983">
        <v>2.0210613467140259E+17</v>
      </c>
      <c r="B983" s="1">
        <v>44360</v>
      </c>
      <c r="C983">
        <v>4671402588</v>
      </c>
      <c r="D983">
        <v>3968133395</v>
      </c>
      <c r="E983">
        <f>VLOOKUP(_2021June_July_review_data[[#This Row],[itemid]],_2021June_July_product_data[[product_itemid]:[product_name]],4,0)</f>
        <v>72704</v>
      </c>
      <c r="F983" t="str">
        <f>VLOOKUP(_2021June_July_review_data[[#This Row],[shopid]],_2021June_July_shop_data[[#All],[shopid]:[name]],2,0)</f>
        <v>croptop korean top dress</v>
      </c>
      <c r="G983">
        <v>126018720</v>
      </c>
      <c r="H983" s="2" t="s">
        <v>2638</v>
      </c>
      <c r="I983" s="2" t="s">
        <v>1170</v>
      </c>
      <c r="J983">
        <v>5</v>
      </c>
      <c r="K983">
        <v>1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</row>
    <row r="984" spans="1:24" x14ac:dyDescent="0.35">
      <c r="A984">
        <v>2.0210613491019981E+17</v>
      </c>
      <c r="B984" s="1">
        <v>44360</v>
      </c>
      <c r="C984">
        <v>4910199799</v>
      </c>
      <c r="D984">
        <v>3968133395</v>
      </c>
      <c r="E984">
        <f>VLOOKUP(_2021June_July_review_data[[#This Row],[itemid]],_2021June_July_product_data[[product_itemid]:[product_name]],4,0)</f>
        <v>72704</v>
      </c>
      <c r="F984" t="str">
        <f>VLOOKUP(_2021June_July_review_data[[#This Row],[shopid]],_2021June_July_shop_data[[#All],[shopid]:[name]],2,0)</f>
        <v>croptop korean top dress</v>
      </c>
      <c r="G984">
        <v>126018720</v>
      </c>
      <c r="H984" s="2" t="s">
        <v>2639</v>
      </c>
      <c r="I984" s="2" t="s">
        <v>1170</v>
      </c>
      <c r="J984">
        <v>5</v>
      </c>
      <c r="K984">
        <v>1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</row>
    <row r="985" spans="1:24" x14ac:dyDescent="0.35">
      <c r="A985">
        <v>2.0210613459312758E+17</v>
      </c>
      <c r="B985" s="1">
        <v>44360</v>
      </c>
      <c r="C985">
        <v>4593127598</v>
      </c>
      <c r="D985">
        <v>3968133395</v>
      </c>
      <c r="E985">
        <f>VLOOKUP(_2021June_July_review_data[[#This Row],[itemid]],_2021June_July_product_data[[product_itemid]:[product_name]],4,0)</f>
        <v>72704</v>
      </c>
      <c r="F985" t="str">
        <f>VLOOKUP(_2021June_July_review_data[[#This Row],[shopid]],_2021June_July_shop_data[[#All],[shopid]:[name]],2,0)</f>
        <v>croptop korean top dress</v>
      </c>
      <c r="G985">
        <v>126018720</v>
      </c>
      <c r="H985" s="2" t="s">
        <v>2640</v>
      </c>
      <c r="I985" s="2" t="s">
        <v>1170</v>
      </c>
      <c r="J985">
        <v>5</v>
      </c>
      <c r="K985">
        <v>1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</row>
    <row r="986" spans="1:24" x14ac:dyDescent="0.35">
      <c r="A986">
        <v>2.021061345933297E+17</v>
      </c>
      <c r="B986" s="1">
        <v>44360</v>
      </c>
      <c r="C986">
        <v>4593329707</v>
      </c>
      <c r="D986">
        <v>3968133395</v>
      </c>
      <c r="E986">
        <f>VLOOKUP(_2021June_July_review_data[[#This Row],[itemid]],_2021June_July_product_data[[product_itemid]:[product_name]],4,0)</f>
        <v>72704</v>
      </c>
      <c r="F986" t="str">
        <f>VLOOKUP(_2021June_July_review_data[[#This Row],[shopid]],_2021June_July_shop_data[[#All],[shopid]:[name]],2,0)</f>
        <v>croptop korean top dress</v>
      </c>
      <c r="G986">
        <v>126018720</v>
      </c>
      <c r="H986" s="2" t="s">
        <v>2641</v>
      </c>
      <c r="I986" s="2" t="s">
        <v>1170</v>
      </c>
      <c r="J986">
        <v>5</v>
      </c>
      <c r="K986">
        <v>1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</row>
    <row r="987" spans="1:24" x14ac:dyDescent="0.35">
      <c r="A987">
        <v>2.021061345874863E+17</v>
      </c>
      <c r="B987" s="1">
        <v>44360</v>
      </c>
      <c r="C987">
        <v>4587486290</v>
      </c>
      <c r="D987">
        <v>3968133395</v>
      </c>
      <c r="E987">
        <f>VLOOKUP(_2021June_July_review_data[[#This Row],[itemid]],_2021June_July_product_data[[product_itemid]:[product_name]],4,0)</f>
        <v>72704</v>
      </c>
      <c r="F987" t="str">
        <f>VLOOKUP(_2021June_July_review_data[[#This Row],[shopid]],_2021June_July_shop_data[[#All],[shopid]:[name]],2,0)</f>
        <v>croptop korean top dress</v>
      </c>
      <c r="G987">
        <v>126018720</v>
      </c>
      <c r="H987" s="2" t="s">
        <v>2642</v>
      </c>
      <c r="I987" s="2" t="s">
        <v>1170</v>
      </c>
      <c r="J987">
        <v>5</v>
      </c>
      <c r="K987">
        <v>1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</row>
    <row r="988" spans="1:24" x14ac:dyDescent="0.35">
      <c r="A988">
        <v>2.0210613457015981E+17</v>
      </c>
      <c r="B988" s="1">
        <v>44360</v>
      </c>
      <c r="C988">
        <v>4570159803</v>
      </c>
      <c r="D988">
        <v>3968133395</v>
      </c>
      <c r="E988">
        <f>VLOOKUP(_2021June_July_review_data[[#This Row],[itemid]],_2021June_July_product_data[[product_itemid]:[product_name]],4,0)</f>
        <v>72704</v>
      </c>
      <c r="F988" t="str">
        <f>VLOOKUP(_2021June_July_review_data[[#This Row],[shopid]],_2021June_July_shop_data[[#All],[shopid]:[name]],2,0)</f>
        <v>croptop korean top dress</v>
      </c>
      <c r="G988">
        <v>126018720</v>
      </c>
      <c r="H988" s="2" t="s">
        <v>2643</v>
      </c>
      <c r="I988" s="2" t="s">
        <v>1170</v>
      </c>
      <c r="J988">
        <v>2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</row>
    <row r="989" spans="1:24" x14ac:dyDescent="0.35">
      <c r="A989">
        <v>2.0210613451830691E+17</v>
      </c>
      <c r="B989" s="1">
        <v>44360</v>
      </c>
      <c r="C989">
        <v>4518306897</v>
      </c>
      <c r="D989">
        <v>3968133395</v>
      </c>
      <c r="E989">
        <f>VLOOKUP(_2021June_July_review_data[[#This Row],[itemid]],_2021June_July_product_data[[product_itemid]:[product_name]],4,0)</f>
        <v>72704</v>
      </c>
      <c r="F989" t="str">
        <f>VLOOKUP(_2021June_July_review_data[[#This Row],[shopid]],_2021June_July_shop_data[[#All],[shopid]:[name]],2,0)</f>
        <v>croptop korean top dress</v>
      </c>
      <c r="G989">
        <v>126018720</v>
      </c>
      <c r="H989" s="2" t="s">
        <v>2644</v>
      </c>
      <c r="I989" s="2" t="s">
        <v>1170</v>
      </c>
      <c r="J989">
        <v>5</v>
      </c>
      <c r="K989">
        <v>1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</row>
    <row r="990" spans="1:24" x14ac:dyDescent="0.35">
      <c r="A990">
        <v>2.0210613453018992E+17</v>
      </c>
      <c r="B990" s="1">
        <v>44360</v>
      </c>
      <c r="C990">
        <v>4530189913</v>
      </c>
      <c r="D990">
        <v>3968133395</v>
      </c>
      <c r="E990">
        <f>VLOOKUP(_2021June_July_review_data[[#This Row],[itemid]],_2021June_July_product_data[[product_itemid]:[product_name]],4,0)</f>
        <v>72704</v>
      </c>
      <c r="F990" t="str">
        <f>VLOOKUP(_2021June_July_review_data[[#This Row],[shopid]],_2021June_July_shop_data[[#All],[shopid]:[name]],2,0)</f>
        <v>croptop korean top dress</v>
      </c>
      <c r="G990">
        <v>126018720</v>
      </c>
      <c r="H990" s="2" t="s">
        <v>2645</v>
      </c>
      <c r="I990" s="2" t="s">
        <v>1170</v>
      </c>
      <c r="J990">
        <v>5</v>
      </c>
      <c r="K990">
        <v>1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</row>
    <row r="991" spans="1:24" x14ac:dyDescent="0.35">
      <c r="A991">
        <v>2.0210613452996902E+17</v>
      </c>
      <c r="B991" s="1">
        <v>44360</v>
      </c>
      <c r="C991">
        <v>4529969013</v>
      </c>
      <c r="D991">
        <v>3968133395</v>
      </c>
      <c r="E991">
        <f>VLOOKUP(_2021June_July_review_data[[#This Row],[itemid]],_2021June_July_product_data[[product_itemid]:[product_name]],4,0)</f>
        <v>72704</v>
      </c>
      <c r="F991" t="str">
        <f>VLOOKUP(_2021June_July_review_data[[#This Row],[shopid]],_2021June_July_shop_data[[#All],[shopid]:[name]],2,0)</f>
        <v>croptop korean top dress</v>
      </c>
      <c r="G991">
        <v>126018720</v>
      </c>
      <c r="H991" s="2" t="s">
        <v>2646</v>
      </c>
      <c r="I991" s="2" t="s">
        <v>1170</v>
      </c>
      <c r="J991">
        <v>5</v>
      </c>
      <c r="K991">
        <v>1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</row>
    <row r="992" spans="1:24" x14ac:dyDescent="0.35">
      <c r="A992">
        <v>2.0210613342398861E+17</v>
      </c>
      <c r="B992" s="1">
        <v>44360</v>
      </c>
      <c r="C992">
        <v>3423988597</v>
      </c>
      <c r="D992">
        <v>6838028393</v>
      </c>
      <c r="E992">
        <f>VLOOKUP(_2021June_July_review_data[[#This Row],[itemid]],_2021June_July_product_data[[product_itemid]:[product_name]],4,0)</f>
        <v>77940</v>
      </c>
      <c r="F992" t="str">
        <f>VLOOKUP(_2021June_July_review_data[[#This Row],[shopid]],_2021June_July_shop_data[[#All],[shopid]:[name]],2,0)</f>
        <v>IELGY Women's</v>
      </c>
      <c r="G992">
        <v>40071360</v>
      </c>
      <c r="H992" s="2" t="s">
        <v>1224</v>
      </c>
      <c r="I992" s="2" t="s">
        <v>2647</v>
      </c>
      <c r="J992">
        <v>5</v>
      </c>
      <c r="K992">
        <v>1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</row>
    <row r="993" spans="1:24" x14ac:dyDescent="0.35">
      <c r="A993">
        <v>2.0210613361547734E+17</v>
      </c>
      <c r="B993" s="1">
        <v>44360</v>
      </c>
      <c r="C993">
        <v>3615477343</v>
      </c>
      <c r="D993">
        <v>6838028393</v>
      </c>
      <c r="E993">
        <f>VLOOKUP(_2021June_July_review_data[[#This Row],[itemid]],_2021June_July_product_data[[product_itemid]:[product_name]],4,0)</f>
        <v>77940</v>
      </c>
      <c r="F993" t="str">
        <f>VLOOKUP(_2021June_July_review_data[[#This Row],[shopid]],_2021June_July_shop_data[[#All],[shopid]:[name]],2,0)</f>
        <v>IELGY Women's</v>
      </c>
      <c r="G993">
        <v>40071360</v>
      </c>
      <c r="H993" s="2" t="s">
        <v>1197</v>
      </c>
      <c r="I993" s="2" t="s">
        <v>2648</v>
      </c>
      <c r="J993">
        <v>5</v>
      </c>
      <c r="K993">
        <v>0</v>
      </c>
      <c r="L993">
        <v>0</v>
      </c>
      <c r="M993">
        <v>1</v>
      </c>
      <c r="N993">
        <v>1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</row>
    <row r="994" spans="1:24" x14ac:dyDescent="0.35">
      <c r="A994">
        <v>2.021061347053991E+17</v>
      </c>
      <c r="B994" s="1">
        <v>44360</v>
      </c>
      <c r="C994">
        <v>4705399097</v>
      </c>
      <c r="D994">
        <v>6838028393</v>
      </c>
      <c r="E994">
        <f>VLOOKUP(_2021June_July_review_data[[#This Row],[itemid]],_2021June_July_product_data[[product_itemid]:[product_name]],4,0)</f>
        <v>77940</v>
      </c>
      <c r="F994" t="str">
        <f>VLOOKUP(_2021June_July_review_data[[#This Row],[shopid]],_2021June_July_shop_data[[#All],[shopid]:[name]],2,0)</f>
        <v>IELGY Women's</v>
      </c>
      <c r="G994">
        <v>40071360</v>
      </c>
      <c r="H994" s="2" t="s">
        <v>2649</v>
      </c>
      <c r="I994" s="2" t="s">
        <v>2650</v>
      </c>
      <c r="J994">
        <v>5</v>
      </c>
      <c r="K994">
        <v>1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</row>
    <row r="995" spans="1:24" x14ac:dyDescent="0.35">
      <c r="A995">
        <v>2.0210613381878326E+17</v>
      </c>
      <c r="B995" s="1">
        <v>44360</v>
      </c>
      <c r="C995">
        <v>3818783256</v>
      </c>
      <c r="D995">
        <v>6838028393</v>
      </c>
      <c r="E995">
        <f>VLOOKUP(_2021June_July_review_data[[#This Row],[itemid]],_2021June_July_product_data[[product_itemid]:[product_name]],4,0)</f>
        <v>77940</v>
      </c>
      <c r="F995" t="str">
        <f>VLOOKUP(_2021June_July_review_data[[#This Row],[shopid]],_2021June_July_shop_data[[#All],[shopid]:[name]],2,0)</f>
        <v>IELGY Women's</v>
      </c>
      <c r="G995">
        <v>40071360</v>
      </c>
      <c r="H995" s="2" t="s">
        <v>2651</v>
      </c>
      <c r="I995" s="2" t="s">
        <v>2652</v>
      </c>
      <c r="J995">
        <v>3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</row>
    <row r="996" spans="1:24" x14ac:dyDescent="0.35">
      <c r="A996">
        <v>2.0210613377475418E+17</v>
      </c>
      <c r="B996" s="1">
        <v>44360</v>
      </c>
      <c r="C996">
        <v>3774754163</v>
      </c>
      <c r="D996">
        <v>6838028393</v>
      </c>
      <c r="E996">
        <f>VLOOKUP(_2021June_July_review_data[[#This Row],[itemid]],_2021June_July_product_data[[product_itemid]:[product_name]],4,0)</f>
        <v>77940</v>
      </c>
      <c r="F996" t="str">
        <f>VLOOKUP(_2021June_July_review_data[[#This Row],[shopid]],_2021June_July_shop_data[[#All],[shopid]:[name]],2,0)</f>
        <v>IELGY Women's</v>
      </c>
      <c r="G996">
        <v>40071360</v>
      </c>
      <c r="H996" s="2" t="s">
        <v>2653</v>
      </c>
      <c r="I996" s="2" t="s">
        <v>2654</v>
      </c>
      <c r="J996">
        <v>5</v>
      </c>
      <c r="K996">
        <v>1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</row>
    <row r="997" spans="1:24" x14ac:dyDescent="0.35">
      <c r="A997">
        <v>2.0210613348551872E+17</v>
      </c>
      <c r="B997" s="1">
        <v>44360</v>
      </c>
      <c r="C997">
        <v>3485518709</v>
      </c>
      <c r="D997">
        <v>6838028393</v>
      </c>
      <c r="E997">
        <f>VLOOKUP(_2021June_July_review_data[[#This Row],[itemid]],_2021June_July_product_data[[product_itemid]:[product_name]],4,0)</f>
        <v>77940</v>
      </c>
      <c r="F997" t="str">
        <f>VLOOKUP(_2021June_July_review_data[[#This Row],[shopid]],_2021June_July_shop_data[[#All],[shopid]:[name]],2,0)</f>
        <v>IELGY Women's</v>
      </c>
      <c r="G997">
        <v>40071360</v>
      </c>
      <c r="H997" s="2" t="s">
        <v>2655</v>
      </c>
      <c r="I997" s="2" t="s">
        <v>2656</v>
      </c>
      <c r="J997">
        <v>5</v>
      </c>
      <c r="K997">
        <v>1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</row>
    <row r="998" spans="1:24" x14ac:dyDescent="0.35">
      <c r="A998">
        <v>2.0210613276552496E+17</v>
      </c>
      <c r="B998" s="1">
        <v>44360</v>
      </c>
      <c r="C998">
        <v>2765524974</v>
      </c>
      <c r="D998">
        <v>6838028393</v>
      </c>
      <c r="E998">
        <f>VLOOKUP(_2021June_July_review_data[[#This Row],[itemid]],_2021June_July_product_data[[product_itemid]:[product_name]],4,0)</f>
        <v>77940</v>
      </c>
      <c r="F998" t="str">
        <f>VLOOKUP(_2021June_July_review_data[[#This Row],[shopid]],_2021June_July_shop_data[[#All],[shopid]:[name]],2,0)</f>
        <v>IELGY Women's</v>
      </c>
      <c r="G998">
        <v>40071360</v>
      </c>
      <c r="H998" s="2" t="s">
        <v>1110</v>
      </c>
      <c r="I998" s="2" t="s">
        <v>1170</v>
      </c>
      <c r="J998">
        <v>5</v>
      </c>
      <c r="K998">
        <v>0</v>
      </c>
      <c r="L998">
        <v>0</v>
      </c>
      <c r="M998">
        <v>1</v>
      </c>
      <c r="N998">
        <v>0</v>
      </c>
      <c r="O998">
        <v>0</v>
      </c>
      <c r="P998">
        <v>1</v>
      </c>
      <c r="Q998">
        <v>1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</row>
    <row r="999" spans="1:24" x14ac:dyDescent="0.35">
      <c r="A999">
        <v>2.0210613419234787E+17</v>
      </c>
      <c r="B999" s="1">
        <v>44360</v>
      </c>
      <c r="C999">
        <v>4192347875</v>
      </c>
      <c r="D999">
        <v>6838028393</v>
      </c>
      <c r="E999">
        <f>VLOOKUP(_2021June_July_review_data[[#This Row],[itemid]],_2021June_July_product_data[[product_itemid]:[product_name]],4,0)</f>
        <v>77940</v>
      </c>
      <c r="F999" t="str">
        <f>VLOOKUP(_2021June_July_review_data[[#This Row],[shopid]],_2021June_July_shop_data[[#All],[shopid]:[name]],2,0)</f>
        <v>IELGY Women's</v>
      </c>
      <c r="G999">
        <v>40071360</v>
      </c>
      <c r="H999" s="2" t="s">
        <v>1481</v>
      </c>
      <c r="I999" s="2" t="s">
        <v>1170</v>
      </c>
      <c r="J999">
        <v>5</v>
      </c>
      <c r="K999">
        <v>1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</row>
    <row r="1000" spans="1:24" x14ac:dyDescent="0.35">
      <c r="A1000">
        <v>2.0210613390626102E+17</v>
      </c>
      <c r="B1000" s="1">
        <v>44360</v>
      </c>
      <c r="C1000">
        <v>3906261018</v>
      </c>
      <c r="D1000">
        <v>6838028393</v>
      </c>
      <c r="E1000">
        <f>VLOOKUP(_2021June_July_review_data[[#This Row],[itemid]],_2021June_July_product_data[[product_itemid]:[product_name]],4,0)</f>
        <v>77940</v>
      </c>
      <c r="F1000" t="str">
        <f>VLOOKUP(_2021June_July_review_data[[#This Row],[shopid]],_2021June_July_shop_data[[#All],[shopid]:[name]],2,0)</f>
        <v>IELGY Women's</v>
      </c>
      <c r="G1000">
        <v>40071360</v>
      </c>
      <c r="H1000" s="2" t="s">
        <v>2657</v>
      </c>
      <c r="I1000" s="2" t="s">
        <v>1170</v>
      </c>
      <c r="J1000">
        <v>5</v>
      </c>
      <c r="K1000">
        <v>0</v>
      </c>
      <c r="L1000">
        <v>0</v>
      </c>
      <c r="M1000">
        <v>1</v>
      </c>
      <c r="N1000">
        <v>0</v>
      </c>
      <c r="O1000">
        <v>0</v>
      </c>
      <c r="P1000">
        <v>1</v>
      </c>
      <c r="Q1000">
        <v>1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</row>
    <row r="1001" spans="1:24" x14ac:dyDescent="0.35">
      <c r="A1001">
        <v>2.0210613377979939E+17</v>
      </c>
      <c r="B1001" s="1">
        <v>44360</v>
      </c>
      <c r="C1001">
        <v>3779799388</v>
      </c>
      <c r="D1001">
        <v>6838028393</v>
      </c>
      <c r="E1001">
        <f>VLOOKUP(_2021June_July_review_data[[#This Row],[itemid]],_2021June_July_product_data[[product_itemid]:[product_name]],4,0)</f>
        <v>77940</v>
      </c>
      <c r="F1001" t="str">
        <f>VLOOKUP(_2021June_July_review_data[[#This Row],[shopid]],_2021June_July_shop_data[[#All],[shopid]:[name]],2,0)</f>
        <v>IELGY Women's</v>
      </c>
      <c r="G1001">
        <v>40071360</v>
      </c>
      <c r="H1001" s="2" t="s">
        <v>2392</v>
      </c>
      <c r="I1001" s="2" t="s">
        <v>1170</v>
      </c>
      <c r="J1001">
        <v>4</v>
      </c>
      <c r="K1001">
        <v>1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</row>
    <row r="1002" spans="1:24" x14ac:dyDescent="0.35">
      <c r="A1002">
        <v>2.0210613373307558E+17</v>
      </c>
      <c r="B1002" s="1">
        <v>44360</v>
      </c>
      <c r="C1002">
        <v>3733075568</v>
      </c>
      <c r="D1002">
        <v>6838028393</v>
      </c>
      <c r="E1002">
        <f>VLOOKUP(_2021June_July_review_data[[#This Row],[itemid]],_2021June_July_product_data[[product_itemid]:[product_name]],4,0)</f>
        <v>77940</v>
      </c>
      <c r="F1002" t="str">
        <f>VLOOKUP(_2021June_July_review_data[[#This Row],[shopid]],_2021June_July_shop_data[[#All],[shopid]:[name]],2,0)</f>
        <v>IELGY Women's</v>
      </c>
      <c r="G1002">
        <v>40071360</v>
      </c>
      <c r="H1002" s="2" t="s">
        <v>2658</v>
      </c>
      <c r="I1002" s="2" t="s">
        <v>1170</v>
      </c>
      <c r="J1002">
        <v>5</v>
      </c>
      <c r="K1002">
        <v>1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</row>
    <row r="1003" spans="1:24" x14ac:dyDescent="0.35">
      <c r="A1003">
        <v>2.0210613360602675E+17</v>
      </c>
      <c r="B1003" s="1">
        <v>44360</v>
      </c>
      <c r="C1003">
        <v>3606026750</v>
      </c>
      <c r="D1003">
        <v>6838028393</v>
      </c>
      <c r="E1003">
        <f>VLOOKUP(_2021June_July_review_data[[#This Row],[itemid]],_2021June_July_product_data[[product_itemid]:[product_name]],4,0)</f>
        <v>77940</v>
      </c>
      <c r="F1003" t="str">
        <f>VLOOKUP(_2021June_July_review_data[[#This Row],[shopid]],_2021June_July_shop_data[[#All],[shopid]:[name]],2,0)</f>
        <v>IELGY Women's</v>
      </c>
      <c r="G1003">
        <v>40071360</v>
      </c>
      <c r="H1003" s="2" t="s">
        <v>2659</v>
      </c>
      <c r="I1003" s="2" t="s">
        <v>1170</v>
      </c>
      <c r="J1003">
        <v>5</v>
      </c>
      <c r="K1003">
        <v>1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</row>
    <row r="1004" spans="1:24" x14ac:dyDescent="0.35">
      <c r="A1004">
        <v>2.0210613365309571E+17</v>
      </c>
      <c r="B1004" s="1">
        <v>44360</v>
      </c>
      <c r="C1004">
        <v>3653095721</v>
      </c>
      <c r="D1004">
        <v>6838028393</v>
      </c>
      <c r="E1004">
        <f>VLOOKUP(_2021June_July_review_data[[#This Row],[itemid]],_2021June_July_product_data[[product_itemid]:[product_name]],4,0)</f>
        <v>77940</v>
      </c>
      <c r="F1004" t="str">
        <f>VLOOKUP(_2021June_July_review_data[[#This Row],[shopid]],_2021June_July_shop_data[[#All],[shopid]:[name]],2,0)</f>
        <v>IELGY Women's</v>
      </c>
      <c r="G1004">
        <v>40071360</v>
      </c>
      <c r="H1004" s="2" t="s">
        <v>2660</v>
      </c>
      <c r="I1004" s="2" t="s">
        <v>1170</v>
      </c>
      <c r="J1004">
        <v>5</v>
      </c>
      <c r="K1004">
        <v>1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</row>
    <row r="1005" spans="1:24" x14ac:dyDescent="0.35">
      <c r="A1005">
        <v>2.0210613297970189E+17</v>
      </c>
      <c r="B1005" s="1">
        <v>44360</v>
      </c>
      <c r="C1005">
        <v>2979701882</v>
      </c>
      <c r="D1005">
        <v>6838028393</v>
      </c>
      <c r="E1005">
        <f>VLOOKUP(_2021June_July_review_data[[#This Row],[itemid]],_2021June_July_product_data[[product_itemid]:[product_name]],4,0)</f>
        <v>77940</v>
      </c>
      <c r="F1005" t="str">
        <f>VLOOKUP(_2021June_July_review_data[[#This Row],[shopid]],_2021June_July_shop_data[[#All],[shopid]:[name]],2,0)</f>
        <v>IELGY Women's</v>
      </c>
      <c r="G1005">
        <v>40071360</v>
      </c>
      <c r="H1005" s="2" t="s">
        <v>1096</v>
      </c>
      <c r="I1005" s="2" t="s">
        <v>1170</v>
      </c>
      <c r="J1005">
        <v>5</v>
      </c>
      <c r="K1005">
        <v>1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</row>
    <row r="1006" spans="1:24" x14ac:dyDescent="0.35">
      <c r="A1006">
        <v>2.0210613275670618E+17</v>
      </c>
      <c r="B1006" s="1">
        <v>44360</v>
      </c>
      <c r="C1006">
        <v>2756706185</v>
      </c>
      <c r="D1006">
        <v>6838028393</v>
      </c>
      <c r="E1006">
        <f>VLOOKUP(_2021June_July_review_data[[#This Row],[itemid]],_2021June_July_product_data[[product_itemid]:[product_name]],4,0)</f>
        <v>77940</v>
      </c>
      <c r="F1006" t="str">
        <f>VLOOKUP(_2021June_July_review_data[[#This Row],[shopid]],_2021June_July_shop_data[[#All],[shopid]:[name]],2,0)</f>
        <v>IELGY Women's</v>
      </c>
      <c r="G1006">
        <v>40071360</v>
      </c>
      <c r="H1006" s="2" t="s">
        <v>2661</v>
      </c>
      <c r="I1006" s="2" t="s">
        <v>1170</v>
      </c>
      <c r="J1006">
        <v>5</v>
      </c>
      <c r="K1006">
        <v>0</v>
      </c>
      <c r="L1006">
        <v>0</v>
      </c>
      <c r="M1006">
        <v>1</v>
      </c>
      <c r="N1006">
        <v>1</v>
      </c>
      <c r="O1006">
        <v>0</v>
      </c>
      <c r="P1006">
        <v>0</v>
      </c>
      <c r="Q1006">
        <v>1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</row>
    <row r="1007" spans="1:24" x14ac:dyDescent="0.35">
      <c r="A1007">
        <v>2.0210613260964771E+17</v>
      </c>
      <c r="B1007" s="1">
        <v>44360</v>
      </c>
      <c r="C1007">
        <v>2609647697</v>
      </c>
      <c r="D1007">
        <v>6838028393</v>
      </c>
      <c r="E1007">
        <f>VLOOKUP(_2021June_July_review_data[[#This Row],[itemid]],_2021June_July_product_data[[product_itemid]:[product_name]],4,0)</f>
        <v>77940</v>
      </c>
      <c r="F1007" t="str">
        <f>VLOOKUP(_2021June_July_review_data[[#This Row],[shopid]],_2021June_July_shop_data[[#All],[shopid]:[name]],2,0)</f>
        <v>IELGY Women's</v>
      </c>
      <c r="G1007">
        <v>40071360</v>
      </c>
      <c r="H1007" s="2" t="s">
        <v>2662</v>
      </c>
      <c r="I1007" s="2" t="s">
        <v>1170</v>
      </c>
      <c r="J1007">
        <v>5</v>
      </c>
      <c r="K1007">
        <v>1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</row>
    <row r="1008" spans="1:24" x14ac:dyDescent="0.35">
      <c r="A1008">
        <v>2.021061327605737E+17</v>
      </c>
      <c r="B1008" s="1">
        <v>44360</v>
      </c>
      <c r="C1008">
        <v>2760573699</v>
      </c>
      <c r="D1008">
        <v>6838028393</v>
      </c>
      <c r="E1008">
        <f>VLOOKUP(_2021June_July_review_data[[#This Row],[itemid]],_2021June_July_product_data[[product_itemid]:[product_name]],4,0)</f>
        <v>77940</v>
      </c>
      <c r="F1008" t="str">
        <f>VLOOKUP(_2021June_July_review_data[[#This Row],[shopid]],_2021June_July_shop_data[[#All],[shopid]:[name]],2,0)</f>
        <v>IELGY Women's</v>
      </c>
      <c r="G1008">
        <v>40071360</v>
      </c>
      <c r="H1008" s="2" t="s">
        <v>2663</v>
      </c>
      <c r="I1008" s="2" t="s">
        <v>1170</v>
      </c>
      <c r="J1008">
        <v>5</v>
      </c>
      <c r="K1008">
        <v>1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</row>
    <row r="1009" spans="1:24" x14ac:dyDescent="0.35">
      <c r="A1009">
        <v>2.0210613278947574E+17</v>
      </c>
      <c r="B1009" s="1">
        <v>44360</v>
      </c>
      <c r="C1009">
        <v>2789475749</v>
      </c>
      <c r="D1009">
        <v>6838028393</v>
      </c>
      <c r="E1009">
        <f>VLOOKUP(_2021June_July_review_data[[#This Row],[itemid]],_2021June_July_product_data[[product_itemid]:[product_name]],4,0)</f>
        <v>77940</v>
      </c>
      <c r="F1009" t="str">
        <f>VLOOKUP(_2021June_July_review_data[[#This Row],[shopid]],_2021June_July_shop_data[[#All],[shopid]:[name]],2,0)</f>
        <v>IELGY Women's</v>
      </c>
      <c r="G1009">
        <v>40071360</v>
      </c>
      <c r="H1009" s="2" t="s">
        <v>2664</v>
      </c>
      <c r="I1009" s="2" t="s">
        <v>1170</v>
      </c>
      <c r="J1009">
        <v>3</v>
      </c>
      <c r="K1009">
        <v>1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</row>
    <row r="1010" spans="1:24" x14ac:dyDescent="0.35">
      <c r="A1010">
        <v>2.0210613276950362E+17</v>
      </c>
      <c r="B1010" s="1">
        <v>44360</v>
      </c>
      <c r="C1010">
        <v>2769503625</v>
      </c>
      <c r="D1010">
        <v>6838028393</v>
      </c>
      <c r="E1010">
        <f>VLOOKUP(_2021June_July_review_data[[#This Row],[itemid]],_2021June_July_product_data[[product_itemid]:[product_name]],4,0)</f>
        <v>77940</v>
      </c>
      <c r="F1010" t="str">
        <f>VLOOKUP(_2021June_July_review_data[[#This Row],[shopid]],_2021June_July_shop_data[[#All],[shopid]:[name]],2,0)</f>
        <v>IELGY Women's</v>
      </c>
      <c r="G1010">
        <v>40071360</v>
      </c>
      <c r="H1010" s="2" t="s">
        <v>2665</v>
      </c>
      <c r="I1010" s="2" t="s">
        <v>1170</v>
      </c>
      <c r="J1010">
        <v>5</v>
      </c>
      <c r="K1010">
        <v>1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</row>
    <row r="1011" spans="1:24" x14ac:dyDescent="0.35">
      <c r="A1011">
        <v>2.0210613454189152E+17</v>
      </c>
      <c r="B1011" s="1">
        <v>44360</v>
      </c>
      <c r="C1011">
        <v>4541891509</v>
      </c>
      <c r="D1011">
        <v>6838028393</v>
      </c>
      <c r="E1011">
        <f>VLOOKUP(_2021June_July_review_data[[#This Row],[itemid]],_2021June_July_product_data[[product_itemid]:[product_name]],4,0)</f>
        <v>77940</v>
      </c>
      <c r="F1011" t="str">
        <f>VLOOKUP(_2021June_July_review_data[[#This Row],[shopid]],_2021June_July_shop_data[[#All],[shopid]:[name]],2,0)</f>
        <v>IELGY Women's</v>
      </c>
      <c r="G1011">
        <v>40071360</v>
      </c>
      <c r="H1011" s="2" t="s">
        <v>2666</v>
      </c>
      <c r="I1011" s="2" t="s">
        <v>2667</v>
      </c>
      <c r="J1011">
        <v>5</v>
      </c>
      <c r="K1011">
        <v>0</v>
      </c>
      <c r="L1011">
        <v>0</v>
      </c>
      <c r="M1011">
        <v>1</v>
      </c>
      <c r="N1011">
        <v>1</v>
      </c>
      <c r="O1011">
        <v>0</v>
      </c>
      <c r="P1011">
        <v>1</v>
      </c>
      <c r="Q1011">
        <v>1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</row>
    <row r="1012" spans="1:24" x14ac:dyDescent="0.35">
      <c r="A1012">
        <v>2.0210613498546765E+17</v>
      </c>
      <c r="B1012" s="1">
        <v>44360</v>
      </c>
      <c r="C1012">
        <v>4985467641</v>
      </c>
      <c r="D1012">
        <v>8142668085</v>
      </c>
      <c r="E1012">
        <f>VLOOKUP(_2021June_July_review_data[[#This Row],[itemid]],_2021June_July_product_data[[product_itemid]:[product_name]],4,0)</f>
        <v>10180</v>
      </c>
      <c r="F1012" t="str">
        <f>VLOOKUP(_2021June_July_review_data[[#This Row],[shopid]],_2021June_July_shop_data[[#All],[shopid]:[name]],2,0)</f>
        <v>xuxixi</v>
      </c>
      <c r="G1012">
        <v>418672464</v>
      </c>
      <c r="H1012" s="2" t="s">
        <v>2668</v>
      </c>
      <c r="I1012" s="2" t="s">
        <v>2669</v>
      </c>
      <c r="J1012">
        <v>5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</row>
    <row r="1013" spans="1:24" x14ac:dyDescent="0.35">
      <c r="A1013">
        <v>2.0210613499468886E+17</v>
      </c>
      <c r="B1013" s="1">
        <v>44360</v>
      </c>
      <c r="C1013">
        <v>4994688857</v>
      </c>
      <c r="D1013">
        <v>8142668085</v>
      </c>
      <c r="E1013">
        <f>VLOOKUP(_2021June_July_review_data[[#This Row],[itemid]],_2021June_July_product_data[[product_itemid]:[product_name]],4,0)</f>
        <v>10180</v>
      </c>
      <c r="F1013" t="str">
        <f>VLOOKUP(_2021June_July_review_data[[#This Row],[shopid]],_2021June_July_shop_data[[#All],[shopid]:[name]],2,0)</f>
        <v>xuxixi</v>
      </c>
      <c r="G1013">
        <v>418672464</v>
      </c>
      <c r="H1013" s="2" t="s">
        <v>1189</v>
      </c>
      <c r="I1013" s="2" t="s">
        <v>2443</v>
      </c>
      <c r="J1013">
        <v>5</v>
      </c>
      <c r="K1013">
        <v>0</v>
      </c>
      <c r="L1013">
        <v>0</v>
      </c>
      <c r="M1013">
        <v>1</v>
      </c>
      <c r="N1013">
        <v>0</v>
      </c>
      <c r="O1013">
        <v>0</v>
      </c>
      <c r="P1013">
        <v>1</v>
      </c>
      <c r="Q1013">
        <v>1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</row>
    <row r="1014" spans="1:24" x14ac:dyDescent="0.35">
      <c r="A1014">
        <v>2.0210613479227482E+17</v>
      </c>
      <c r="B1014" s="1">
        <v>44360</v>
      </c>
      <c r="C1014">
        <v>4792274801</v>
      </c>
      <c r="D1014">
        <v>8142668085</v>
      </c>
      <c r="E1014">
        <f>VLOOKUP(_2021June_July_review_data[[#This Row],[itemid]],_2021June_July_product_data[[product_itemid]:[product_name]],4,0)</f>
        <v>10180</v>
      </c>
      <c r="F1014" t="str">
        <f>VLOOKUP(_2021June_July_review_data[[#This Row],[shopid]],_2021June_July_shop_data[[#All],[shopid]:[name]],2,0)</f>
        <v>xuxixi</v>
      </c>
      <c r="G1014">
        <v>418672464</v>
      </c>
      <c r="H1014" s="2" t="s">
        <v>2670</v>
      </c>
      <c r="I1014" s="2" t="s">
        <v>2671</v>
      </c>
      <c r="J1014">
        <v>5</v>
      </c>
      <c r="K1014">
        <v>1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</row>
    <row r="1015" spans="1:24" x14ac:dyDescent="0.35">
      <c r="A1015">
        <v>2.021061348651391E+17</v>
      </c>
      <c r="B1015" s="1">
        <v>44360</v>
      </c>
      <c r="C1015">
        <v>4865139089</v>
      </c>
      <c r="D1015">
        <v>8142668085</v>
      </c>
      <c r="E1015">
        <f>VLOOKUP(_2021June_July_review_data[[#This Row],[itemid]],_2021June_July_product_data[[product_itemid]:[product_name]],4,0)</f>
        <v>10180</v>
      </c>
      <c r="F1015" t="str">
        <f>VLOOKUP(_2021June_July_review_data[[#This Row],[shopid]],_2021June_July_shop_data[[#All],[shopid]:[name]],2,0)</f>
        <v>xuxixi</v>
      </c>
      <c r="G1015">
        <v>418672464</v>
      </c>
      <c r="H1015" s="2" t="s">
        <v>2672</v>
      </c>
      <c r="I1015" s="2" t="s">
        <v>2673</v>
      </c>
      <c r="J1015">
        <v>5</v>
      </c>
      <c r="K1015">
        <v>0</v>
      </c>
      <c r="L1015">
        <v>0</v>
      </c>
      <c r="M1015">
        <v>1</v>
      </c>
      <c r="N1015">
        <v>0</v>
      </c>
      <c r="O1015">
        <v>0</v>
      </c>
      <c r="P1015">
        <v>0</v>
      </c>
      <c r="Q1015">
        <v>1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</row>
    <row r="1016" spans="1:24" x14ac:dyDescent="0.35">
      <c r="A1016">
        <v>2.0210613501848598E+17</v>
      </c>
      <c r="B1016" s="1">
        <v>44360</v>
      </c>
      <c r="C1016">
        <v>5018485981</v>
      </c>
      <c r="D1016">
        <v>8142668085</v>
      </c>
      <c r="E1016">
        <f>VLOOKUP(_2021June_July_review_data[[#This Row],[itemid]],_2021June_July_product_data[[product_itemid]:[product_name]],4,0)</f>
        <v>10180</v>
      </c>
      <c r="F1016" t="str">
        <f>VLOOKUP(_2021June_July_review_data[[#This Row],[shopid]],_2021June_July_shop_data[[#All],[shopid]:[name]],2,0)</f>
        <v>xuxixi</v>
      </c>
      <c r="G1016">
        <v>418672464</v>
      </c>
      <c r="H1016" s="2" t="s">
        <v>2672</v>
      </c>
      <c r="I1016" s="2" t="s">
        <v>2674</v>
      </c>
      <c r="J1016">
        <v>5</v>
      </c>
      <c r="K1016">
        <v>0</v>
      </c>
      <c r="L1016">
        <v>0</v>
      </c>
      <c r="M1016">
        <v>1</v>
      </c>
      <c r="N1016">
        <v>0</v>
      </c>
      <c r="O1016">
        <v>0</v>
      </c>
      <c r="P1016">
        <v>0</v>
      </c>
      <c r="Q1016">
        <v>1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</row>
    <row r="1017" spans="1:24" x14ac:dyDescent="0.35">
      <c r="A1017">
        <v>2.0210613483625606E+17</v>
      </c>
      <c r="B1017" s="1">
        <v>44360</v>
      </c>
      <c r="C1017">
        <v>4836256074</v>
      </c>
      <c r="D1017">
        <v>8142668085</v>
      </c>
      <c r="E1017">
        <f>VLOOKUP(_2021June_July_review_data[[#This Row],[itemid]],_2021June_July_product_data[[product_itemid]:[product_name]],4,0)</f>
        <v>10180</v>
      </c>
      <c r="F1017" t="str">
        <f>VLOOKUP(_2021June_July_review_data[[#This Row],[shopid]],_2021June_July_shop_data[[#All],[shopid]:[name]],2,0)</f>
        <v>xuxixi</v>
      </c>
      <c r="G1017">
        <v>418672464</v>
      </c>
      <c r="H1017" s="2" t="s">
        <v>2675</v>
      </c>
      <c r="I1017" s="2" t="s">
        <v>2676</v>
      </c>
      <c r="J1017">
        <v>5</v>
      </c>
      <c r="K1017">
        <v>0</v>
      </c>
      <c r="L1017">
        <v>0</v>
      </c>
      <c r="M1017">
        <v>1</v>
      </c>
      <c r="N1017">
        <v>1</v>
      </c>
      <c r="O1017">
        <v>0</v>
      </c>
      <c r="P1017">
        <v>0</v>
      </c>
      <c r="Q1017">
        <v>1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</row>
    <row r="1018" spans="1:24" x14ac:dyDescent="0.35">
      <c r="A1018">
        <v>2.0210613489457846E+17</v>
      </c>
      <c r="B1018" s="1">
        <v>44360</v>
      </c>
      <c r="C1018">
        <v>4894578457</v>
      </c>
      <c r="D1018">
        <v>8142668085</v>
      </c>
      <c r="E1018">
        <f>VLOOKUP(_2021June_July_review_data[[#This Row],[itemid]],_2021June_July_product_data[[product_itemid]:[product_name]],4,0)</f>
        <v>10180</v>
      </c>
      <c r="F1018" t="str">
        <f>VLOOKUP(_2021June_July_review_data[[#This Row],[shopid]],_2021June_July_shop_data[[#All],[shopid]:[name]],2,0)</f>
        <v>xuxixi</v>
      </c>
      <c r="G1018">
        <v>418672464</v>
      </c>
      <c r="H1018" s="2" t="s">
        <v>2677</v>
      </c>
      <c r="I1018" s="2" t="s">
        <v>2678</v>
      </c>
      <c r="J1018">
        <v>5</v>
      </c>
      <c r="K1018">
        <v>0</v>
      </c>
      <c r="L1018">
        <v>0</v>
      </c>
      <c r="M1018">
        <v>1</v>
      </c>
      <c r="N1018">
        <v>1</v>
      </c>
      <c r="O1018">
        <v>0</v>
      </c>
      <c r="P1018">
        <v>1</v>
      </c>
      <c r="Q1018">
        <v>1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</row>
    <row r="1019" spans="1:24" x14ac:dyDescent="0.35">
      <c r="A1019">
        <v>2.0210613483002989E+17</v>
      </c>
      <c r="B1019" s="1">
        <v>44360</v>
      </c>
      <c r="C1019">
        <v>4830029890</v>
      </c>
      <c r="D1019">
        <v>8142668085</v>
      </c>
      <c r="E1019">
        <f>VLOOKUP(_2021June_July_review_data[[#This Row],[itemid]],_2021June_July_product_data[[product_itemid]:[product_name]],4,0)</f>
        <v>10180</v>
      </c>
      <c r="F1019" t="str">
        <f>VLOOKUP(_2021June_July_review_data[[#This Row],[shopid]],_2021June_July_shop_data[[#All],[shopid]:[name]],2,0)</f>
        <v>xuxixi</v>
      </c>
      <c r="G1019">
        <v>418672464</v>
      </c>
      <c r="H1019" s="2" t="s">
        <v>2679</v>
      </c>
      <c r="I1019" s="2" t="s">
        <v>1170</v>
      </c>
      <c r="J1019">
        <v>5</v>
      </c>
      <c r="K1019">
        <v>1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</row>
    <row r="1020" spans="1:24" x14ac:dyDescent="0.35">
      <c r="A1020">
        <v>2.0210613479284064E+17</v>
      </c>
      <c r="B1020" s="1">
        <v>44360</v>
      </c>
      <c r="C1020">
        <v>4792840636</v>
      </c>
      <c r="D1020">
        <v>8142668085</v>
      </c>
      <c r="E1020">
        <f>VLOOKUP(_2021June_July_review_data[[#This Row],[itemid]],_2021June_July_product_data[[product_itemid]:[product_name]],4,0)</f>
        <v>10180</v>
      </c>
      <c r="F1020" t="str">
        <f>VLOOKUP(_2021June_July_review_data[[#This Row],[shopid]],_2021June_July_shop_data[[#All],[shopid]:[name]],2,0)</f>
        <v>xuxixi</v>
      </c>
      <c r="G1020">
        <v>418672464</v>
      </c>
      <c r="H1020" s="2" t="s">
        <v>2453</v>
      </c>
      <c r="I1020" s="2" t="s">
        <v>2454</v>
      </c>
      <c r="J1020">
        <v>5</v>
      </c>
      <c r="K1020">
        <v>0</v>
      </c>
      <c r="L1020">
        <v>0</v>
      </c>
      <c r="M1020">
        <v>1</v>
      </c>
      <c r="N1020">
        <v>1</v>
      </c>
      <c r="O1020">
        <v>0</v>
      </c>
      <c r="P1020">
        <v>1</v>
      </c>
      <c r="Q1020">
        <v>1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</row>
    <row r="1021" spans="1:24" x14ac:dyDescent="0.35">
      <c r="A1021">
        <v>2.0210613498154435E+17</v>
      </c>
      <c r="B1021" s="1">
        <v>44360</v>
      </c>
      <c r="C1021">
        <v>4981544350</v>
      </c>
      <c r="D1021">
        <v>8142668085</v>
      </c>
      <c r="E1021">
        <f>VLOOKUP(_2021June_July_review_data[[#This Row],[itemid]],_2021June_July_product_data[[product_itemid]:[product_name]],4,0)</f>
        <v>10180</v>
      </c>
      <c r="F1021" t="str">
        <f>VLOOKUP(_2021June_July_review_data[[#This Row],[shopid]],_2021June_July_shop_data[[#All],[shopid]:[name]],2,0)</f>
        <v>xuxixi</v>
      </c>
      <c r="G1021">
        <v>418672464</v>
      </c>
      <c r="H1021" s="2" t="s">
        <v>2680</v>
      </c>
      <c r="I1021" s="2" t="s">
        <v>1170</v>
      </c>
      <c r="J1021">
        <v>5</v>
      </c>
      <c r="K1021">
        <v>0</v>
      </c>
      <c r="L1021">
        <v>0</v>
      </c>
      <c r="M1021">
        <v>1</v>
      </c>
      <c r="N1021">
        <v>1</v>
      </c>
      <c r="O1021">
        <v>0</v>
      </c>
      <c r="P1021">
        <v>1</v>
      </c>
      <c r="Q1021">
        <v>1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</row>
    <row r="1022" spans="1:24" x14ac:dyDescent="0.35">
      <c r="A1022">
        <v>2.0210613497432048E+17</v>
      </c>
      <c r="B1022" s="1">
        <v>44360</v>
      </c>
      <c r="C1022">
        <v>4974320493</v>
      </c>
      <c r="D1022">
        <v>8142668085</v>
      </c>
      <c r="E1022">
        <f>VLOOKUP(_2021June_July_review_data[[#This Row],[itemid]],_2021June_July_product_data[[product_itemid]:[product_name]],4,0)</f>
        <v>10180</v>
      </c>
      <c r="F1022" t="str">
        <f>VLOOKUP(_2021June_July_review_data[[#This Row],[shopid]],_2021June_July_shop_data[[#All],[shopid]:[name]],2,0)</f>
        <v>xuxixi</v>
      </c>
      <c r="G1022">
        <v>418672464</v>
      </c>
      <c r="H1022" s="2" t="s">
        <v>2681</v>
      </c>
      <c r="I1022" s="2" t="s">
        <v>2682</v>
      </c>
      <c r="J1022">
        <v>5</v>
      </c>
      <c r="K1022">
        <v>0</v>
      </c>
      <c r="L1022">
        <v>0</v>
      </c>
      <c r="M1022">
        <v>1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</row>
    <row r="1023" spans="1:24" x14ac:dyDescent="0.35">
      <c r="A1023">
        <v>2.0210613495943008E+17</v>
      </c>
      <c r="B1023" s="1">
        <v>44360</v>
      </c>
      <c r="C1023">
        <v>4959430089</v>
      </c>
      <c r="D1023">
        <v>8142668085</v>
      </c>
      <c r="E1023">
        <f>VLOOKUP(_2021June_July_review_data[[#This Row],[itemid]],_2021June_July_product_data[[product_itemid]:[product_name]],4,0)</f>
        <v>10180</v>
      </c>
      <c r="F1023" t="str">
        <f>VLOOKUP(_2021June_July_review_data[[#This Row],[shopid]],_2021June_July_shop_data[[#All],[shopid]:[name]],2,0)</f>
        <v>xuxixi</v>
      </c>
      <c r="G1023">
        <v>418672464</v>
      </c>
      <c r="H1023" s="2" t="s">
        <v>2683</v>
      </c>
      <c r="I1023" s="2" t="s">
        <v>2684</v>
      </c>
      <c r="J1023">
        <v>5</v>
      </c>
      <c r="K1023">
        <v>0</v>
      </c>
      <c r="L1023">
        <v>0</v>
      </c>
      <c r="M1023">
        <v>0</v>
      </c>
      <c r="N1023">
        <v>1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</row>
    <row r="1024" spans="1:24" x14ac:dyDescent="0.35">
      <c r="A1024">
        <v>2.0210613498190432E+17</v>
      </c>
      <c r="B1024" s="1">
        <v>44360</v>
      </c>
      <c r="C1024">
        <v>4981904315</v>
      </c>
      <c r="D1024">
        <v>8142668085</v>
      </c>
      <c r="E1024">
        <f>VLOOKUP(_2021June_July_review_data[[#This Row],[itemid]],_2021June_July_product_data[[product_itemid]:[product_name]],4,0)</f>
        <v>10180</v>
      </c>
      <c r="F1024" t="str">
        <f>VLOOKUP(_2021June_July_review_data[[#This Row],[shopid]],_2021June_July_shop_data[[#All],[shopid]:[name]],2,0)</f>
        <v>xuxixi</v>
      </c>
      <c r="G1024">
        <v>418672464</v>
      </c>
      <c r="H1024" s="2" t="s">
        <v>2464</v>
      </c>
      <c r="I1024" s="2" t="s">
        <v>2685</v>
      </c>
      <c r="J1024">
        <v>5</v>
      </c>
      <c r="K1024">
        <v>1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</row>
    <row r="1025" spans="1:24" x14ac:dyDescent="0.35">
      <c r="A1025">
        <v>2.0210613497222592E+17</v>
      </c>
      <c r="B1025" s="1">
        <v>44360</v>
      </c>
      <c r="C1025">
        <v>4972225907</v>
      </c>
      <c r="D1025">
        <v>8142668085</v>
      </c>
      <c r="E1025">
        <f>VLOOKUP(_2021June_July_review_data[[#This Row],[itemid]],_2021June_July_product_data[[product_itemid]:[product_name]],4,0)</f>
        <v>10180</v>
      </c>
      <c r="F1025" t="str">
        <f>VLOOKUP(_2021June_July_review_data[[#This Row],[shopid]],_2021June_July_shop_data[[#All],[shopid]:[name]],2,0)</f>
        <v>xuxixi</v>
      </c>
      <c r="G1025">
        <v>418672464</v>
      </c>
      <c r="H1025" s="2" t="s">
        <v>2686</v>
      </c>
      <c r="I1025" s="2" t="s">
        <v>2687</v>
      </c>
      <c r="J1025">
        <v>5</v>
      </c>
      <c r="K1025">
        <v>1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</row>
    <row r="1026" spans="1:24" x14ac:dyDescent="0.35">
      <c r="A1026">
        <v>2.0210613486490653E+17</v>
      </c>
      <c r="B1026" s="1">
        <v>44360</v>
      </c>
      <c r="C1026">
        <v>4864906515</v>
      </c>
      <c r="D1026">
        <v>8142668085</v>
      </c>
      <c r="E1026">
        <f>VLOOKUP(_2021June_July_review_data[[#This Row],[itemid]],_2021June_July_product_data[[product_itemid]:[product_name]],4,0)</f>
        <v>10180</v>
      </c>
      <c r="F1026" t="str">
        <f>VLOOKUP(_2021June_July_review_data[[#This Row],[shopid]],_2021June_July_shop_data[[#All],[shopid]:[name]],2,0)</f>
        <v>xuxixi</v>
      </c>
      <c r="G1026">
        <v>418672464</v>
      </c>
      <c r="H1026" s="2" t="s">
        <v>2688</v>
      </c>
      <c r="I1026" s="2" t="s">
        <v>2689</v>
      </c>
      <c r="J1026">
        <v>5</v>
      </c>
      <c r="K1026">
        <v>0</v>
      </c>
      <c r="L1026">
        <v>0</v>
      </c>
      <c r="M1026">
        <v>1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</row>
    <row r="1027" spans="1:24" x14ac:dyDescent="0.35">
      <c r="A1027">
        <v>2.0210613505845629E+17</v>
      </c>
      <c r="B1027" s="1">
        <v>44360</v>
      </c>
      <c r="C1027">
        <v>5058456292</v>
      </c>
      <c r="D1027">
        <v>8142668085</v>
      </c>
      <c r="E1027">
        <f>VLOOKUP(_2021June_July_review_data[[#This Row],[itemid]],_2021June_July_product_data[[product_itemid]:[product_name]],4,0)</f>
        <v>10180</v>
      </c>
      <c r="F1027" t="str">
        <f>VLOOKUP(_2021June_July_review_data[[#This Row],[shopid]],_2021June_July_shop_data[[#All],[shopid]:[name]],2,0)</f>
        <v>xuxixi</v>
      </c>
      <c r="G1027">
        <v>418672464</v>
      </c>
      <c r="H1027" s="2" t="s">
        <v>2690</v>
      </c>
      <c r="I1027" s="2" t="s">
        <v>2691</v>
      </c>
      <c r="J1027">
        <v>5</v>
      </c>
      <c r="K1027">
        <v>1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</row>
    <row r="1028" spans="1:24" x14ac:dyDescent="0.35">
      <c r="A1028">
        <v>2.0210613487221507E+17</v>
      </c>
      <c r="B1028" s="1">
        <v>44360</v>
      </c>
      <c r="C1028">
        <v>4872215072</v>
      </c>
      <c r="D1028">
        <v>8142668085</v>
      </c>
      <c r="E1028">
        <f>VLOOKUP(_2021June_July_review_data[[#This Row],[itemid]],_2021June_July_product_data[[product_itemid]:[product_name]],4,0)</f>
        <v>10180</v>
      </c>
      <c r="F1028" t="str">
        <f>VLOOKUP(_2021June_July_review_data[[#This Row],[shopid]],_2021June_July_shop_data[[#All],[shopid]:[name]],2,0)</f>
        <v>xuxixi</v>
      </c>
      <c r="G1028">
        <v>418672464</v>
      </c>
      <c r="H1028" s="2" t="s">
        <v>2686</v>
      </c>
      <c r="I1028" s="2" t="s">
        <v>2692</v>
      </c>
      <c r="J1028">
        <v>5</v>
      </c>
      <c r="K1028">
        <v>1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</row>
    <row r="1029" spans="1:24" x14ac:dyDescent="0.35">
      <c r="A1029">
        <v>2.0210613466455936E+17</v>
      </c>
      <c r="B1029" s="1">
        <v>44360</v>
      </c>
      <c r="C1029">
        <v>4664559364</v>
      </c>
      <c r="D1029">
        <v>8142668085</v>
      </c>
      <c r="E1029">
        <f>VLOOKUP(_2021June_July_review_data[[#This Row],[itemid]],_2021June_July_product_data[[product_itemid]:[product_name]],4,0)</f>
        <v>10180</v>
      </c>
      <c r="F1029" t="str">
        <f>VLOOKUP(_2021June_July_review_data[[#This Row],[shopid]],_2021June_July_shop_data[[#All],[shopid]:[name]],2,0)</f>
        <v>xuxixi</v>
      </c>
      <c r="G1029">
        <v>418672464</v>
      </c>
      <c r="H1029" s="2" t="s">
        <v>1269</v>
      </c>
      <c r="I1029" s="2" t="s">
        <v>2693</v>
      </c>
      <c r="J1029">
        <v>5</v>
      </c>
      <c r="K1029">
        <v>0</v>
      </c>
      <c r="L1029">
        <v>0</v>
      </c>
      <c r="M1029">
        <v>1</v>
      </c>
      <c r="N1029">
        <v>1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</row>
    <row r="1030" spans="1:24" x14ac:dyDescent="0.35">
      <c r="A1030">
        <v>2.0210613480509747E+17</v>
      </c>
      <c r="B1030" s="1">
        <v>44360</v>
      </c>
      <c r="C1030">
        <v>4805097470</v>
      </c>
      <c r="D1030">
        <v>8142668085</v>
      </c>
      <c r="E1030">
        <f>VLOOKUP(_2021June_July_review_data[[#This Row],[itemid]],_2021June_July_product_data[[product_itemid]:[product_name]],4,0)</f>
        <v>10180</v>
      </c>
      <c r="F1030" t="str">
        <f>VLOOKUP(_2021June_July_review_data[[#This Row],[shopid]],_2021June_July_shop_data[[#All],[shopid]:[name]],2,0)</f>
        <v>xuxixi</v>
      </c>
      <c r="G1030">
        <v>418672464</v>
      </c>
      <c r="H1030" s="2" t="s">
        <v>2694</v>
      </c>
      <c r="I1030" s="2" t="s">
        <v>2695</v>
      </c>
      <c r="J1030">
        <v>5</v>
      </c>
      <c r="K1030">
        <v>1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</row>
    <row r="1031" spans="1:24" x14ac:dyDescent="0.35">
      <c r="A1031">
        <v>2.021061347864521E+17</v>
      </c>
      <c r="B1031" s="1">
        <v>44360</v>
      </c>
      <c r="C1031">
        <v>4786452093</v>
      </c>
      <c r="D1031">
        <v>8142668085</v>
      </c>
      <c r="E1031">
        <f>VLOOKUP(_2021June_July_review_data[[#This Row],[itemid]],_2021June_July_product_data[[product_itemid]:[product_name]],4,0)</f>
        <v>10180</v>
      </c>
      <c r="F1031" t="str">
        <f>VLOOKUP(_2021June_July_review_data[[#This Row],[shopid]],_2021June_July_shop_data[[#All],[shopid]:[name]],2,0)</f>
        <v>xuxixi</v>
      </c>
      <c r="G1031">
        <v>418672464</v>
      </c>
      <c r="H1031" s="2" t="s">
        <v>1348</v>
      </c>
      <c r="I1031" s="2" t="s">
        <v>1170</v>
      </c>
      <c r="J1031">
        <v>5</v>
      </c>
      <c r="K1031">
        <v>1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</row>
    <row r="1032" spans="1:24" x14ac:dyDescent="0.35">
      <c r="A1032">
        <v>2.0210613479879018E+17</v>
      </c>
      <c r="B1032" s="1">
        <v>44360</v>
      </c>
      <c r="C1032">
        <v>4798790166</v>
      </c>
      <c r="D1032">
        <v>8142668085</v>
      </c>
      <c r="E1032">
        <f>VLOOKUP(_2021June_July_review_data[[#This Row],[itemid]],_2021June_July_product_data[[product_itemid]:[product_name]],4,0)</f>
        <v>10180</v>
      </c>
      <c r="F1032" t="str">
        <f>VLOOKUP(_2021June_July_review_data[[#This Row],[shopid]],_2021June_July_shop_data[[#All],[shopid]:[name]],2,0)</f>
        <v>xuxixi</v>
      </c>
      <c r="G1032">
        <v>418672464</v>
      </c>
      <c r="H1032" s="2" t="s">
        <v>2696</v>
      </c>
      <c r="I1032" s="2" t="s">
        <v>1170</v>
      </c>
      <c r="J1032">
        <v>5</v>
      </c>
      <c r="K1032">
        <v>1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</row>
    <row r="1033" spans="1:24" x14ac:dyDescent="0.35">
      <c r="A1033">
        <v>2.0210613483298509E+17</v>
      </c>
      <c r="B1033" s="1">
        <v>44360</v>
      </c>
      <c r="C1033">
        <v>4832985088</v>
      </c>
      <c r="D1033">
        <v>8142668085</v>
      </c>
      <c r="E1033">
        <f>VLOOKUP(_2021June_July_review_data[[#This Row],[itemid]],_2021June_July_product_data[[product_itemid]:[product_name]],4,0)</f>
        <v>10180</v>
      </c>
      <c r="F1033" t="str">
        <f>VLOOKUP(_2021June_July_review_data[[#This Row],[shopid]],_2021June_July_shop_data[[#All],[shopid]:[name]],2,0)</f>
        <v>xuxixi</v>
      </c>
      <c r="G1033">
        <v>418672464</v>
      </c>
      <c r="H1033" s="2" t="s">
        <v>2472</v>
      </c>
      <c r="I1033" s="2" t="s">
        <v>1170</v>
      </c>
      <c r="J1033">
        <v>5</v>
      </c>
      <c r="K1033">
        <v>1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</row>
    <row r="1034" spans="1:24" x14ac:dyDescent="0.35">
      <c r="A1034">
        <v>2.0210613483490672E+17</v>
      </c>
      <c r="B1034" s="1">
        <v>44360</v>
      </c>
      <c r="C1034">
        <v>4834906727</v>
      </c>
      <c r="D1034">
        <v>8142668085</v>
      </c>
      <c r="E1034">
        <f>VLOOKUP(_2021June_July_review_data[[#This Row],[itemid]],_2021June_July_product_data[[product_itemid]:[product_name]],4,0)</f>
        <v>10180</v>
      </c>
      <c r="F1034" t="str">
        <f>VLOOKUP(_2021June_July_review_data[[#This Row],[shopid]],_2021June_July_shop_data[[#All],[shopid]:[name]],2,0)</f>
        <v>xuxixi</v>
      </c>
      <c r="G1034">
        <v>418672464</v>
      </c>
      <c r="H1034" s="2" t="s">
        <v>2022</v>
      </c>
      <c r="I1034" s="2" t="s">
        <v>1170</v>
      </c>
      <c r="J1034">
        <v>5</v>
      </c>
      <c r="K1034">
        <v>0</v>
      </c>
      <c r="L1034">
        <v>0</v>
      </c>
      <c r="M1034">
        <v>1</v>
      </c>
      <c r="N1034">
        <v>1</v>
      </c>
      <c r="O1034">
        <v>0</v>
      </c>
      <c r="P1034">
        <v>1</v>
      </c>
      <c r="Q1034">
        <v>1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</row>
    <row r="1035" spans="1:24" x14ac:dyDescent="0.35">
      <c r="A1035">
        <v>2.0210613492183616E+17</v>
      </c>
      <c r="B1035" s="1">
        <v>44360</v>
      </c>
      <c r="C1035">
        <v>4921836164</v>
      </c>
      <c r="D1035">
        <v>8142668085</v>
      </c>
      <c r="E1035">
        <f>VLOOKUP(_2021June_July_review_data[[#This Row],[itemid]],_2021June_July_product_data[[product_itemid]:[product_name]],4,0)</f>
        <v>10180</v>
      </c>
      <c r="F1035" t="str">
        <f>VLOOKUP(_2021June_July_review_data[[#This Row],[shopid]],_2021June_July_shop_data[[#All],[shopid]:[name]],2,0)</f>
        <v>xuxixi</v>
      </c>
      <c r="G1035">
        <v>418672464</v>
      </c>
      <c r="H1035" s="2" t="s">
        <v>2697</v>
      </c>
      <c r="I1035" s="2" t="s">
        <v>1170</v>
      </c>
      <c r="J1035">
        <v>5</v>
      </c>
      <c r="K1035">
        <v>1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</row>
    <row r="1036" spans="1:24" x14ac:dyDescent="0.35">
      <c r="A1036">
        <v>2.021061349599039E+17</v>
      </c>
      <c r="B1036" s="1">
        <v>44360</v>
      </c>
      <c r="C1036">
        <v>4959903913</v>
      </c>
      <c r="D1036">
        <v>8142668085</v>
      </c>
      <c r="E1036">
        <f>VLOOKUP(_2021June_July_review_data[[#This Row],[itemid]],_2021June_July_product_data[[product_itemid]:[product_name]],4,0)</f>
        <v>10180</v>
      </c>
      <c r="F1036" t="str">
        <f>VLOOKUP(_2021June_July_review_data[[#This Row],[shopid]],_2021June_July_shop_data[[#All],[shopid]:[name]],2,0)</f>
        <v>xuxixi</v>
      </c>
      <c r="G1036">
        <v>418672464</v>
      </c>
      <c r="H1036" s="2" t="s">
        <v>2698</v>
      </c>
      <c r="I1036" s="2" t="s">
        <v>1170</v>
      </c>
      <c r="J1036">
        <v>5</v>
      </c>
      <c r="K1036">
        <v>1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</row>
    <row r="1037" spans="1:24" x14ac:dyDescent="0.35">
      <c r="A1037">
        <v>2.0210613500138192E+17</v>
      </c>
      <c r="B1037" s="1">
        <v>44360</v>
      </c>
      <c r="C1037">
        <v>5001381916</v>
      </c>
      <c r="D1037">
        <v>8142668085</v>
      </c>
      <c r="E1037">
        <f>VLOOKUP(_2021June_July_review_data[[#This Row],[itemid]],_2021June_July_product_data[[product_itemid]:[product_name]],4,0)</f>
        <v>10180</v>
      </c>
      <c r="F1037" t="str">
        <f>VLOOKUP(_2021June_July_review_data[[#This Row],[shopid]],_2021June_July_shop_data[[#All],[shopid]:[name]],2,0)</f>
        <v>xuxixi</v>
      </c>
      <c r="G1037">
        <v>418672464</v>
      </c>
      <c r="H1037" s="2" t="s">
        <v>2699</v>
      </c>
      <c r="I1037" s="2" t="s">
        <v>1170</v>
      </c>
      <c r="J1037">
        <v>5</v>
      </c>
      <c r="K1037">
        <v>1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</row>
    <row r="1038" spans="1:24" x14ac:dyDescent="0.35">
      <c r="A1038">
        <v>2.0210613501169907E+17</v>
      </c>
      <c r="B1038" s="1">
        <v>44360</v>
      </c>
      <c r="C1038">
        <v>5011699082</v>
      </c>
      <c r="D1038">
        <v>8142668085</v>
      </c>
      <c r="E1038">
        <f>VLOOKUP(_2021June_July_review_data[[#This Row],[itemid]],_2021June_July_product_data[[product_itemid]:[product_name]],4,0)</f>
        <v>10180</v>
      </c>
      <c r="F1038" t="str">
        <f>VLOOKUP(_2021June_July_review_data[[#This Row],[shopid]],_2021June_July_shop_data[[#All],[shopid]:[name]],2,0)</f>
        <v>xuxixi</v>
      </c>
      <c r="G1038">
        <v>418672464</v>
      </c>
      <c r="H1038" s="2" t="s">
        <v>2475</v>
      </c>
      <c r="I1038" s="2" t="s">
        <v>1170</v>
      </c>
      <c r="J1038">
        <v>5</v>
      </c>
      <c r="K1038">
        <v>1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</row>
    <row r="1039" spans="1:24" x14ac:dyDescent="0.35">
      <c r="A1039">
        <v>2.0210613502574096E+17</v>
      </c>
      <c r="B1039" s="1">
        <v>44360</v>
      </c>
      <c r="C1039">
        <v>5025740974</v>
      </c>
      <c r="D1039">
        <v>8142668085</v>
      </c>
      <c r="E1039">
        <f>VLOOKUP(_2021June_July_review_data[[#This Row],[itemid]],_2021June_July_product_data[[product_itemid]:[product_name]],4,0)</f>
        <v>10180</v>
      </c>
      <c r="F1039" t="str">
        <f>VLOOKUP(_2021June_July_review_data[[#This Row],[shopid]],_2021June_July_shop_data[[#All],[shopid]:[name]],2,0)</f>
        <v>xuxixi</v>
      </c>
      <c r="G1039">
        <v>418672464</v>
      </c>
      <c r="H1039" s="2" t="s">
        <v>2471</v>
      </c>
      <c r="I1039" s="2" t="s">
        <v>1170</v>
      </c>
      <c r="J1039">
        <v>5</v>
      </c>
      <c r="K1039">
        <v>1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</row>
    <row r="1040" spans="1:24" x14ac:dyDescent="0.35">
      <c r="A1040">
        <v>2.0210613500726787E+17</v>
      </c>
      <c r="B1040" s="1">
        <v>44360</v>
      </c>
      <c r="C1040">
        <v>5007267883</v>
      </c>
      <c r="D1040">
        <v>8142668085</v>
      </c>
      <c r="E1040">
        <f>VLOOKUP(_2021June_July_review_data[[#This Row],[itemid]],_2021June_July_product_data[[product_itemid]:[product_name]],4,0)</f>
        <v>10180</v>
      </c>
      <c r="F1040" t="str">
        <f>VLOOKUP(_2021June_July_review_data[[#This Row],[shopid]],_2021June_July_shop_data[[#All],[shopid]:[name]],2,0)</f>
        <v>xuxixi</v>
      </c>
      <c r="G1040">
        <v>418672464</v>
      </c>
      <c r="H1040" s="2" t="s">
        <v>2477</v>
      </c>
      <c r="I1040" s="2" t="s">
        <v>1170</v>
      </c>
      <c r="J1040">
        <v>5</v>
      </c>
      <c r="K1040">
        <v>1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</row>
    <row r="1041" spans="1:24" x14ac:dyDescent="0.35">
      <c r="A1041">
        <v>2.0210613504283283E+17</v>
      </c>
      <c r="B1041" s="1">
        <v>44360</v>
      </c>
      <c r="C1041">
        <v>5042832817</v>
      </c>
      <c r="D1041">
        <v>8142668085</v>
      </c>
      <c r="E1041">
        <f>VLOOKUP(_2021June_July_review_data[[#This Row],[itemid]],_2021June_July_product_data[[product_itemid]:[product_name]],4,0)</f>
        <v>10180</v>
      </c>
      <c r="F1041" t="str">
        <f>VLOOKUP(_2021June_July_review_data[[#This Row],[shopid]],_2021June_July_shop_data[[#All],[shopid]:[name]],2,0)</f>
        <v>xuxixi</v>
      </c>
      <c r="G1041">
        <v>418672464</v>
      </c>
      <c r="H1041" s="2" t="s">
        <v>2700</v>
      </c>
      <c r="I1041" s="2" t="s">
        <v>1170</v>
      </c>
      <c r="J1041">
        <v>5</v>
      </c>
      <c r="K1041">
        <v>1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</row>
    <row r="1042" spans="1:24" x14ac:dyDescent="0.35">
      <c r="A1042">
        <v>2.0210613504967341E+17</v>
      </c>
      <c r="B1042" s="1">
        <v>44360</v>
      </c>
      <c r="C1042">
        <v>5049673413</v>
      </c>
      <c r="D1042">
        <v>8142668085</v>
      </c>
      <c r="E1042">
        <f>VLOOKUP(_2021June_July_review_data[[#This Row],[itemid]],_2021June_July_product_data[[product_itemid]:[product_name]],4,0)</f>
        <v>10180</v>
      </c>
      <c r="F1042" t="str">
        <f>VLOOKUP(_2021June_July_review_data[[#This Row],[shopid]],_2021June_July_shop_data[[#All],[shopid]:[name]],2,0)</f>
        <v>xuxixi</v>
      </c>
      <c r="G1042">
        <v>418672464</v>
      </c>
      <c r="H1042" s="2" t="s">
        <v>2701</v>
      </c>
      <c r="I1042" s="2" t="s">
        <v>1170</v>
      </c>
      <c r="J1042">
        <v>5</v>
      </c>
      <c r="K1042">
        <v>1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</row>
    <row r="1043" spans="1:24" x14ac:dyDescent="0.35">
      <c r="A1043">
        <v>2.0210613485033504E+17</v>
      </c>
      <c r="B1043" s="1">
        <v>44360</v>
      </c>
      <c r="C1043">
        <v>4850335051</v>
      </c>
      <c r="D1043">
        <v>8142668085</v>
      </c>
      <c r="E1043">
        <f>VLOOKUP(_2021June_July_review_data[[#This Row],[itemid]],_2021June_July_product_data[[product_itemid]:[product_name]],4,0)</f>
        <v>10180</v>
      </c>
      <c r="F1043" t="str">
        <f>VLOOKUP(_2021June_July_review_data[[#This Row],[shopid]],_2021June_July_shop_data[[#All],[shopid]:[name]],2,0)</f>
        <v>xuxixi</v>
      </c>
      <c r="G1043">
        <v>418672464</v>
      </c>
      <c r="H1043" s="2" t="s">
        <v>2702</v>
      </c>
      <c r="I1043" s="2" t="s">
        <v>1170</v>
      </c>
      <c r="J1043">
        <v>5</v>
      </c>
      <c r="K1043">
        <v>0</v>
      </c>
      <c r="L1043">
        <v>0</v>
      </c>
      <c r="M1043">
        <v>1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</row>
    <row r="1044" spans="1:24" x14ac:dyDescent="0.35">
      <c r="A1044">
        <v>2.0210613489087434E+17</v>
      </c>
      <c r="B1044" s="1">
        <v>44360</v>
      </c>
      <c r="C1044">
        <v>4890874322</v>
      </c>
      <c r="D1044">
        <v>8142668085</v>
      </c>
      <c r="E1044">
        <f>VLOOKUP(_2021June_July_review_data[[#This Row],[itemid]],_2021June_July_product_data[[product_itemid]:[product_name]],4,0)</f>
        <v>10180</v>
      </c>
      <c r="F1044" t="str">
        <f>VLOOKUP(_2021June_July_review_data[[#This Row],[shopid]],_2021June_July_shop_data[[#All],[shopid]:[name]],2,0)</f>
        <v>xuxixi</v>
      </c>
      <c r="G1044">
        <v>418672464</v>
      </c>
      <c r="H1044" s="2" t="s">
        <v>2703</v>
      </c>
      <c r="I1044" s="2" t="s">
        <v>1170</v>
      </c>
      <c r="J1044">
        <v>5</v>
      </c>
      <c r="K1044">
        <v>1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</row>
    <row r="1045" spans="1:24" x14ac:dyDescent="0.35">
      <c r="A1045">
        <v>2.0210613503633555E+17</v>
      </c>
      <c r="B1045" s="1">
        <v>44360</v>
      </c>
      <c r="C1045">
        <v>5036335553</v>
      </c>
      <c r="D1045">
        <v>8142668085</v>
      </c>
      <c r="E1045">
        <f>VLOOKUP(_2021June_July_review_data[[#This Row],[itemid]],_2021June_July_product_data[[product_itemid]:[product_name]],4,0)</f>
        <v>10180</v>
      </c>
      <c r="F1045" t="str">
        <f>VLOOKUP(_2021June_July_review_data[[#This Row],[shopid]],_2021June_July_shop_data[[#All],[shopid]:[name]],2,0)</f>
        <v>xuxixi</v>
      </c>
      <c r="G1045">
        <v>418672464</v>
      </c>
      <c r="H1045" s="2" t="s">
        <v>2704</v>
      </c>
      <c r="I1045" s="2" t="s">
        <v>1170</v>
      </c>
      <c r="J1045">
        <v>5</v>
      </c>
      <c r="K1045">
        <v>1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</row>
    <row r="1046" spans="1:24" x14ac:dyDescent="0.35">
      <c r="A1046">
        <v>2.0210613488924307E+17</v>
      </c>
      <c r="B1046" s="1">
        <v>44360</v>
      </c>
      <c r="C1046">
        <v>4889243079</v>
      </c>
      <c r="D1046">
        <v>8142668085</v>
      </c>
      <c r="E1046">
        <f>VLOOKUP(_2021June_July_review_data[[#This Row],[itemid]],_2021June_July_product_data[[product_itemid]:[product_name]],4,0)</f>
        <v>10180</v>
      </c>
      <c r="F1046" t="str">
        <f>VLOOKUP(_2021June_July_review_data[[#This Row],[shopid]],_2021June_July_shop_data[[#All],[shopid]:[name]],2,0)</f>
        <v>xuxixi</v>
      </c>
      <c r="G1046">
        <v>418672464</v>
      </c>
      <c r="H1046" s="2" t="s">
        <v>2705</v>
      </c>
      <c r="I1046" s="2" t="s">
        <v>1170</v>
      </c>
      <c r="J1046">
        <v>5</v>
      </c>
      <c r="K1046">
        <v>1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</row>
    <row r="1047" spans="1:24" x14ac:dyDescent="0.35">
      <c r="A1047">
        <v>2.0210613480859971E+17</v>
      </c>
      <c r="B1047" s="1">
        <v>44360</v>
      </c>
      <c r="C1047">
        <v>4808599719</v>
      </c>
      <c r="D1047">
        <v>8142668085</v>
      </c>
      <c r="E1047">
        <f>VLOOKUP(_2021June_July_review_data[[#This Row],[itemid]],_2021June_July_product_data[[product_itemid]:[product_name]],4,0)</f>
        <v>10180</v>
      </c>
      <c r="F1047" t="str">
        <f>VLOOKUP(_2021June_July_review_data[[#This Row],[shopid]],_2021June_July_shop_data[[#All],[shopid]:[name]],2,0)</f>
        <v>xuxixi</v>
      </c>
      <c r="G1047">
        <v>418672464</v>
      </c>
      <c r="H1047" s="2" t="s">
        <v>2706</v>
      </c>
      <c r="I1047" s="2" t="s">
        <v>1170</v>
      </c>
      <c r="J1047">
        <v>5</v>
      </c>
      <c r="K1047">
        <v>1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</row>
    <row r="1048" spans="1:24" x14ac:dyDescent="0.35">
      <c r="A1048">
        <v>2.0210613497621155E+17</v>
      </c>
      <c r="B1048" s="1">
        <v>44360</v>
      </c>
      <c r="C1048">
        <v>4976211561</v>
      </c>
      <c r="D1048">
        <v>8142668085</v>
      </c>
      <c r="E1048">
        <f>VLOOKUP(_2021June_July_review_data[[#This Row],[itemid]],_2021June_July_product_data[[product_itemid]:[product_name]],4,0)</f>
        <v>10180</v>
      </c>
      <c r="F1048" t="str">
        <f>VLOOKUP(_2021June_July_review_data[[#This Row],[shopid]],_2021June_July_shop_data[[#All],[shopid]:[name]],2,0)</f>
        <v>xuxixi</v>
      </c>
      <c r="G1048">
        <v>418672464</v>
      </c>
      <c r="H1048" s="2" t="s">
        <v>2707</v>
      </c>
      <c r="I1048" s="2" t="s">
        <v>1170</v>
      </c>
      <c r="J1048">
        <v>5</v>
      </c>
      <c r="K1048">
        <v>1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</row>
    <row r="1049" spans="1:24" x14ac:dyDescent="0.35">
      <c r="A1049">
        <v>2.0210613472545779E+17</v>
      </c>
      <c r="B1049" s="1">
        <v>44360</v>
      </c>
      <c r="C1049">
        <v>4725457808</v>
      </c>
      <c r="D1049">
        <v>8142668085</v>
      </c>
      <c r="E1049">
        <f>VLOOKUP(_2021June_July_review_data[[#This Row],[itemid]],_2021June_July_product_data[[product_itemid]:[product_name]],4,0)</f>
        <v>10180</v>
      </c>
      <c r="F1049" t="str">
        <f>VLOOKUP(_2021June_July_review_data[[#This Row],[shopid]],_2021June_July_shop_data[[#All],[shopid]:[name]],2,0)</f>
        <v>xuxixi</v>
      </c>
      <c r="G1049">
        <v>418672464</v>
      </c>
      <c r="H1049" s="2" t="s">
        <v>2708</v>
      </c>
      <c r="I1049" s="2" t="s">
        <v>1170</v>
      </c>
      <c r="J1049">
        <v>5</v>
      </c>
      <c r="K1049">
        <v>1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</row>
    <row r="1050" spans="1:24" x14ac:dyDescent="0.35">
      <c r="A1050">
        <v>2.021061347993752E+17</v>
      </c>
      <c r="B1050" s="1">
        <v>44360</v>
      </c>
      <c r="C1050">
        <v>4799375190</v>
      </c>
      <c r="D1050">
        <v>8142668085</v>
      </c>
      <c r="E1050">
        <f>VLOOKUP(_2021June_July_review_data[[#This Row],[itemid]],_2021June_July_product_data[[product_itemid]:[product_name]],4,0)</f>
        <v>10180</v>
      </c>
      <c r="F1050" t="str">
        <f>VLOOKUP(_2021June_July_review_data[[#This Row],[shopid]],_2021June_July_shop_data[[#All],[shopid]:[name]],2,0)</f>
        <v>xuxixi</v>
      </c>
      <c r="G1050">
        <v>418672464</v>
      </c>
      <c r="H1050" s="2" t="s">
        <v>2709</v>
      </c>
      <c r="I1050" s="2" t="s">
        <v>1170</v>
      </c>
      <c r="J1050">
        <v>5</v>
      </c>
      <c r="K1050">
        <v>1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</row>
    <row r="1051" spans="1:24" x14ac:dyDescent="0.35">
      <c r="A1051">
        <v>2.0210613501992637E+17</v>
      </c>
      <c r="B1051" s="1">
        <v>44360</v>
      </c>
      <c r="C1051">
        <v>5019926374</v>
      </c>
      <c r="D1051">
        <v>8142668085</v>
      </c>
      <c r="E1051">
        <f>VLOOKUP(_2021June_July_review_data[[#This Row],[itemid]],_2021June_July_product_data[[product_itemid]:[product_name]],4,0)</f>
        <v>10180</v>
      </c>
      <c r="F1051" t="str">
        <f>VLOOKUP(_2021June_July_review_data[[#This Row],[shopid]],_2021June_July_shop_data[[#All],[shopid]:[name]],2,0)</f>
        <v>xuxixi</v>
      </c>
      <c r="G1051">
        <v>418672464</v>
      </c>
      <c r="H1051" s="2" t="s">
        <v>2710</v>
      </c>
      <c r="I1051" s="2" t="s">
        <v>1170</v>
      </c>
      <c r="J1051">
        <v>5</v>
      </c>
      <c r="K1051">
        <v>0</v>
      </c>
      <c r="L1051">
        <v>0</v>
      </c>
      <c r="M1051">
        <v>1</v>
      </c>
      <c r="N1051">
        <v>1</v>
      </c>
      <c r="O1051">
        <v>0</v>
      </c>
      <c r="P1051">
        <v>1</v>
      </c>
      <c r="Q1051">
        <v>1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</row>
    <row r="1052" spans="1:24" x14ac:dyDescent="0.35">
      <c r="A1052">
        <v>2.0210613501992339E+17</v>
      </c>
      <c r="B1052" s="1">
        <v>44360</v>
      </c>
      <c r="C1052">
        <v>5019923391</v>
      </c>
      <c r="D1052">
        <v>8142668085</v>
      </c>
      <c r="E1052">
        <f>VLOOKUP(_2021June_July_review_data[[#This Row],[itemid]],_2021June_July_product_data[[product_itemid]:[product_name]],4,0)</f>
        <v>10180</v>
      </c>
      <c r="F1052" t="str">
        <f>VLOOKUP(_2021June_July_review_data[[#This Row],[shopid]],_2021June_July_shop_data[[#All],[shopid]:[name]],2,0)</f>
        <v>xuxixi</v>
      </c>
      <c r="G1052">
        <v>418672464</v>
      </c>
      <c r="H1052" s="2" t="s">
        <v>2710</v>
      </c>
      <c r="I1052" s="2" t="s">
        <v>1170</v>
      </c>
      <c r="J1052">
        <v>5</v>
      </c>
      <c r="K1052">
        <v>0</v>
      </c>
      <c r="L1052">
        <v>0</v>
      </c>
      <c r="M1052">
        <v>1</v>
      </c>
      <c r="N1052">
        <v>1</v>
      </c>
      <c r="O1052">
        <v>0</v>
      </c>
      <c r="P1052">
        <v>1</v>
      </c>
      <c r="Q1052">
        <v>1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</row>
    <row r="1053" spans="1:24" x14ac:dyDescent="0.35">
      <c r="A1053">
        <v>2.0210613484308038E+17</v>
      </c>
      <c r="B1053" s="1">
        <v>44360</v>
      </c>
      <c r="C1053">
        <v>4843080383</v>
      </c>
      <c r="D1053">
        <v>8142668085</v>
      </c>
      <c r="E1053">
        <f>VLOOKUP(_2021June_July_review_data[[#This Row],[itemid]],_2021June_July_product_data[[product_itemid]:[product_name]],4,0)</f>
        <v>10180</v>
      </c>
      <c r="F1053" t="str">
        <f>VLOOKUP(_2021June_July_review_data[[#This Row],[shopid]],_2021June_July_shop_data[[#All],[shopid]:[name]],2,0)</f>
        <v>xuxixi</v>
      </c>
      <c r="G1053">
        <v>418672464</v>
      </c>
      <c r="H1053" s="2" t="s">
        <v>2485</v>
      </c>
      <c r="I1053" s="2" t="s">
        <v>1170</v>
      </c>
      <c r="J1053">
        <v>5</v>
      </c>
      <c r="K1053">
        <v>1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</row>
    <row r="1054" spans="1:24" x14ac:dyDescent="0.35">
      <c r="A1054">
        <v>2.0210613490879872E+17</v>
      </c>
      <c r="B1054" s="1">
        <v>44360</v>
      </c>
      <c r="C1054">
        <v>4908798736</v>
      </c>
      <c r="D1054">
        <v>8142668085</v>
      </c>
      <c r="E1054">
        <f>VLOOKUP(_2021June_July_review_data[[#This Row],[itemid]],_2021June_July_product_data[[product_itemid]:[product_name]],4,0)</f>
        <v>10180</v>
      </c>
      <c r="F1054" t="str">
        <f>VLOOKUP(_2021June_July_review_data[[#This Row],[shopid]],_2021June_July_shop_data[[#All],[shopid]:[name]],2,0)</f>
        <v>xuxixi</v>
      </c>
      <c r="G1054">
        <v>418672464</v>
      </c>
      <c r="H1054" s="2" t="s">
        <v>2711</v>
      </c>
      <c r="I1054" s="2" t="s">
        <v>1170</v>
      </c>
      <c r="J1054">
        <v>5</v>
      </c>
      <c r="K1054">
        <v>1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</row>
    <row r="1055" spans="1:24" x14ac:dyDescent="0.35">
      <c r="A1055">
        <v>2.0210613493120659E+17</v>
      </c>
      <c r="B1055" s="1">
        <v>44360</v>
      </c>
      <c r="C1055">
        <v>4931206599</v>
      </c>
      <c r="D1055">
        <v>8142668085</v>
      </c>
      <c r="E1055">
        <f>VLOOKUP(_2021June_July_review_data[[#This Row],[itemid]],_2021June_July_product_data[[product_itemid]:[product_name]],4,0)</f>
        <v>10180</v>
      </c>
      <c r="F1055" t="str">
        <f>VLOOKUP(_2021June_July_review_data[[#This Row],[shopid]],_2021June_July_shop_data[[#All],[shopid]:[name]],2,0)</f>
        <v>xuxixi</v>
      </c>
      <c r="G1055">
        <v>418672464</v>
      </c>
      <c r="H1055" s="2" t="s">
        <v>2712</v>
      </c>
      <c r="I1055" s="2" t="s">
        <v>1170</v>
      </c>
      <c r="J1055">
        <v>5</v>
      </c>
      <c r="K1055">
        <v>1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</row>
    <row r="1056" spans="1:24" x14ac:dyDescent="0.35">
      <c r="A1056">
        <v>2.0210613506632176E+17</v>
      </c>
      <c r="B1056" s="1">
        <v>44360</v>
      </c>
      <c r="C1056">
        <v>5066321765</v>
      </c>
      <c r="D1056">
        <v>8142668085</v>
      </c>
      <c r="E1056">
        <f>VLOOKUP(_2021June_July_review_data[[#This Row],[itemid]],_2021June_July_product_data[[product_itemid]:[product_name]],4,0)</f>
        <v>10180</v>
      </c>
      <c r="F1056" t="str">
        <f>VLOOKUP(_2021June_July_review_data[[#This Row],[shopid]],_2021June_July_shop_data[[#All],[shopid]:[name]],2,0)</f>
        <v>xuxixi</v>
      </c>
      <c r="G1056">
        <v>418672464</v>
      </c>
      <c r="H1056" s="2" t="s">
        <v>2713</v>
      </c>
      <c r="I1056" s="2" t="s">
        <v>1170</v>
      </c>
      <c r="J1056">
        <v>5</v>
      </c>
      <c r="K1056">
        <v>1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</row>
    <row r="1057" spans="1:24" x14ac:dyDescent="0.35">
      <c r="A1057">
        <v>2.0210613493686134E+17</v>
      </c>
      <c r="B1057" s="1">
        <v>44360</v>
      </c>
      <c r="C1057">
        <v>4936861357</v>
      </c>
      <c r="D1057">
        <v>8142668085</v>
      </c>
      <c r="E1057">
        <f>VLOOKUP(_2021June_July_review_data[[#This Row],[itemid]],_2021June_July_product_data[[product_itemid]:[product_name]],4,0)</f>
        <v>10180</v>
      </c>
      <c r="F1057" t="str">
        <f>VLOOKUP(_2021June_July_review_data[[#This Row],[shopid]],_2021June_July_shop_data[[#All],[shopid]:[name]],2,0)</f>
        <v>xuxixi</v>
      </c>
      <c r="G1057">
        <v>418672464</v>
      </c>
      <c r="H1057" s="2" t="s">
        <v>2714</v>
      </c>
      <c r="I1057" s="2" t="s">
        <v>1170</v>
      </c>
      <c r="J1057">
        <v>5</v>
      </c>
      <c r="K1057">
        <v>1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</row>
    <row r="1058" spans="1:24" x14ac:dyDescent="0.35">
      <c r="A1058">
        <v>2.0210613484885101E+17</v>
      </c>
      <c r="B1058" s="1">
        <v>44360</v>
      </c>
      <c r="C1058">
        <v>4848850999</v>
      </c>
      <c r="D1058">
        <v>8142668085</v>
      </c>
      <c r="E1058">
        <f>VLOOKUP(_2021June_July_review_data[[#This Row],[itemid]],_2021June_July_product_data[[product_itemid]:[product_name]],4,0)</f>
        <v>10180</v>
      </c>
      <c r="F1058" t="str">
        <f>VLOOKUP(_2021June_July_review_data[[#This Row],[shopid]],_2021June_July_shop_data[[#All],[shopid]:[name]],2,0)</f>
        <v>xuxixi</v>
      </c>
      <c r="G1058">
        <v>418672464</v>
      </c>
      <c r="H1058" s="2" t="s">
        <v>2715</v>
      </c>
      <c r="I1058" s="2" t="s">
        <v>1170</v>
      </c>
      <c r="J1058">
        <v>5</v>
      </c>
      <c r="K1058">
        <v>1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</row>
    <row r="1059" spans="1:24" x14ac:dyDescent="0.35">
      <c r="A1059">
        <v>2.021061350153207E+17</v>
      </c>
      <c r="B1059" s="1">
        <v>44360</v>
      </c>
      <c r="C1059">
        <v>5015320692</v>
      </c>
      <c r="D1059">
        <v>8142668085</v>
      </c>
      <c r="E1059">
        <f>VLOOKUP(_2021June_July_review_data[[#This Row],[itemid]],_2021June_July_product_data[[product_itemid]:[product_name]],4,0)</f>
        <v>10180</v>
      </c>
      <c r="F1059" t="str">
        <f>VLOOKUP(_2021June_July_review_data[[#This Row],[shopid]],_2021June_July_shop_data[[#All],[shopid]:[name]],2,0)</f>
        <v>xuxixi</v>
      </c>
      <c r="G1059">
        <v>418672464</v>
      </c>
      <c r="H1059" s="2" t="s">
        <v>2716</v>
      </c>
      <c r="I1059" s="2" t="s">
        <v>1170</v>
      </c>
      <c r="J1059">
        <v>5</v>
      </c>
      <c r="K1059">
        <v>1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</row>
    <row r="1060" spans="1:24" x14ac:dyDescent="0.35">
      <c r="A1060">
        <v>2.0210613506447114E+17</v>
      </c>
      <c r="B1060" s="1">
        <v>44360</v>
      </c>
      <c r="C1060">
        <v>5064471145</v>
      </c>
      <c r="D1060">
        <v>8142668085</v>
      </c>
      <c r="E1060">
        <f>VLOOKUP(_2021June_July_review_data[[#This Row],[itemid]],_2021June_July_product_data[[product_itemid]:[product_name]],4,0)</f>
        <v>10180</v>
      </c>
      <c r="F1060" t="str">
        <f>VLOOKUP(_2021June_July_review_data[[#This Row],[shopid]],_2021June_July_shop_data[[#All],[shopid]:[name]],2,0)</f>
        <v>xuxixi</v>
      </c>
      <c r="G1060">
        <v>418672464</v>
      </c>
      <c r="H1060" s="2" t="s">
        <v>2717</v>
      </c>
      <c r="I1060" s="2" t="s">
        <v>1170</v>
      </c>
      <c r="J1060">
        <v>5</v>
      </c>
      <c r="K1060">
        <v>1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</row>
    <row r="1061" spans="1:24" x14ac:dyDescent="0.35">
      <c r="A1061">
        <v>2.0210613481592656E+17</v>
      </c>
      <c r="B1061" s="1">
        <v>44360</v>
      </c>
      <c r="C1061">
        <v>4815926561</v>
      </c>
      <c r="D1061">
        <v>8142668085</v>
      </c>
      <c r="E1061">
        <f>VLOOKUP(_2021June_July_review_data[[#This Row],[itemid]],_2021June_July_product_data[[product_itemid]:[product_name]],4,0)</f>
        <v>10180</v>
      </c>
      <c r="F1061" t="str">
        <f>VLOOKUP(_2021June_July_review_data[[#This Row],[shopid]],_2021June_July_shop_data[[#All],[shopid]:[name]],2,0)</f>
        <v>xuxixi</v>
      </c>
      <c r="G1061">
        <v>418672464</v>
      </c>
      <c r="H1061" s="2" t="s">
        <v>2718</v>
      </c>
      <c r="I1061" s="2" t="s">
        <v>1170</v>
      </c>
      <c r="J1061">
        <v>5</v>
      </c>
      <c r="K1061">
        <v>1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</row>
    <row r="1062" spans="1:24" x14ac:dyDescent="0.35">
      <c r="A1062">
        <v>2.021061350124656E+17</v>
      </c>
      <c r="B1062" s="1">
        <v>44360</v>
      </c>
      <c r="C1062">
        <v>5012465595</v>
      </c>
      <c r="D1062">
        <v>3045496361</v>
      </c>
      <c r="E1062">
        <f>VLOOKUP(_2021June_July_review_data[[#This Row],[itemid]],_2021June_July_product_data[[product_itemid]:[product_name]],4,0)</f>
        <v>48181</v>
      </c>
      <c r="F1062" t="str">
        <f>VLOOKUP(_2021June_July_review_data[[#This Row],[shopid]],_2021June_July_shop_data[[#All],[shopid]:[name]],2,0)</f>
        <v>korean terno dress</v>
      </c>
      <c r="G1062">
        <v>36365595</v>
      </c>
      <c r="H1062" s="2" t="s">
        <v>2005</v>
      </c>
      <c r="I1062" s="2" t="s">
        <v>2719</v>
      </c>
      <c r="J1062">
        <v>5</v>
      </c>
      <c r="K1062">
        <v>0</v>
      </c>
      <c r="L1062">
        <v>0</v>
      </c>
      <c r="M1062">
        <v>1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</row>
    <row r="1063" spans="1:24" x14ac:dyDescent="0.35">
      <c r="A1063">
        <v>2.0210613487062493E+17</v>
      </c>
      <c r="B1063" s="1">
        <v>44360</v>
      </c>
      <c r="C1063">
        <v>4870624914</v>
      </c>
      <c r="D1063">
        <v>3045496361</v>
      </c>
      <c r="E1063">
        <f>VLOOKUP(_2021June_July_review_data[[#This Row],[itemid]],_2021June_July_product_data[[product_itemid]:[product_name]],4,0)</f>
        <v>48181</v>
      </c>
      <c r="F1063" t="str">
        <f>VLOOKUP(_2021June_July_review_data[[#This Row],[shopid]],_2021June_July_shop_data[[#All],[shopid]:[name]],2,0)</f>
        <v>korean terno dress</v>
      </c>
      <c r="G1063">
        <v>36365595</v>
      </c>
      <c r="H1063" s="2" t="s">
        <v>2720</v>
      </c>
      <c r="I1063" s="2" t="s">
        <v>1170</v>
      </c>
      <c r="J1063">
        <v>5</v>
      </c>
      <c r="K1063">
        <v>1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</row>
    <row r="1064" spans="1:24" x14ac:dyDescent="0.35">
      <c r="A1064">
        <v>2.0210613504688054E+17</v>
      </c>
      <c r="B1064" s="1">
        <v>44360</v>
      </c>
      <c r="C1064">
        <v>5046880533</v>
      </c>
      <c r="D1064">
        <v>3045496361</v>
      </c>
      <c r="E1064">
        <f>VLOOKUP(_2021June_July_review_data[[#This Row],[itemid]],_2021June_July_product_data[[product_itemid]:[product_name]],4,0)</f>
        <v>48181</v>
      </c>
      <c r="F1064" t="str">
        <f>VLOOKUP(_2021June_July_review_data[[#This Row],[shopid]],_2021June_July_shop_data[[#All],[shopid]:[name]],2,0)</f>
        <v>korean terno dress</v>
      </c>
      <c r="G1064">
        <v>36365595</v>
      </c>
      <c r="H1064" s="2" t="s">
        <v>2721</v>
      </c>
      <c r="I1064" s="2" t="s">
        <v>1170</v>
      </c>
      <c r="J1064">
        <v>5</v>
      </c>
      <c r="K1064">
        <v>1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</row>
    <row r="1065" spans="1:24" x14ac:dyDescent="0.35">
      <c r="A1065">
        <v>2.0210613484672976E+17</v>
      </c>
      <c r="B1065" s="1">
        <v>44360</v>
      </c>
      <c r="C1065">
        <v>4846729752</v>
      </c>
      <c r="D1065">
        <v>3045496361</v>
      </c>
      <c r="E1065">
        <f>VLOOKUP(_2021June_July_review_data[[#This Row],[itemid]],_2021June_July_product_data[[product_itemid]:[product_name]],4,0)</f>
        <v>48181</v>
      </c>
      <c r="F1065" t="str">
        <f>VLOOKUP(_2021June_July_review_data[[#This Row],[shopid]],_2021June_July_shop_data[[#All],[shopid]:[name]],2,0)</f>
        <v>korean terno dress</v>
      </c>
      <c r="G1065">
        <v>36365595</v>
      </c>
      <c r="H1065" s="2" t="s">
        <v>2722</v>
      </c>
      <c r="I1065" s="2" t="s">
        <v>1170</v>
      </c>
      <c r="J1065">
        <v>5</v>
      </c>
      <c r="K1065">
        <v>1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</row>
    <row r="1066" spans="1:24" x14ac:dyDescent="0.35">
      <c r="A1066">
        <v>2.0210613489159629E+17</v>
      </c>
      <c r="B1066" s="1">
        <v>44360</v>
      </c>
      <c r="C1066">
        <v>4891596303</v>
      </c>
      <c r="D1066">
        <v>3045496361</v>
      </c>
      <c r="E1066">
        <f>VLOOKUP(_2021June_July_review_data[[#This Row],[itemid]],_2021June_July_product_data[[product_itemid]:[product_name]],4,0)</f>
        <v>48181</v>
      </c>
      <c r="F1066" t="str">
        <f>VLOOKUP(_2021June_July_review_data[[#This Row],[shopid]],_2021June_July_shop_data[[#All],[shopid]:[name]],2,0)</f>
        <v>korean terno dress</v>
      </c>
      <c r="G1066">
        <v>36365595</v>
      </c>
      <c r="H1066" s="2" t="s">
        <v>2723</v>
      </c>
      <c r="I1066" s="2" t="s">
        <v>1170</v>
      </c>
      <c r="J1066">
        <v>5</v>
      </c>
      <c r="K1066">
        <v>1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</row>
    <row r="1067" spans="1:24" x14ac:dyDescent="0.35">
      <c r="A1067">
        <v>2.0210613497582339E+17</v>
      </c>
      <c r="B1067" s="1">
        <v>44360</v>
      </c>
      <c r="C1067">
        <v>4975823390</v>
      </c>
      <c r="D1067">
        <v>3045496361</v>
      </c>
      <c r="E1067">
        <f>VLOOKUP(_2021June_July_review_data[[#This Row],[itemid]],_2021June_July_product_data[[product_itemid]:[product_name]],4,0)</f>
        <v>48181</v>
      </c>
      <c r="F1067" t="str">
        <f>VLOOKUP(_2021June_July_review_data[[#This Row],[shopid]],_2021June_July_shop_data[[#All],[shopid]:[name]],2,0)</f>
        <v>korean terno dress</v>
      </c>
      <c r="G1067">
        <v>36365595</v>
      </c>
      <c r="H1067" s="2" t="s">
        <v>2724</v>
      </c>
      <c r="I1067" s="2" t="s">
        <v>1170</v>
      </c>
      <c r="J1067">
        <v>5</v>
      </c>
      <c r="K1067">
        <v>1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</row>
    <row r="1068" spans="1:24" x14ac:dyDescent="0.35">
      <c r="A1068">
        <v>2.0210613498135942E+17</v>
      </c>
      <c r="B1068" s="1">
        <v>44360</v>
      </c>
      <c r="C1068">
        <v>4981359431</v>
      </c>
      <c r="D1068">
        <v>3045496361</v>
      </c>
      <c r="E1068">
        <f>VLOOKUP(_2021June_July_review_data[[#This Row],[itemid]],_2021June_July_product_data[[product_itemid]:[product_name]],4,0)</f>
        <v>48181</v>
      </c>
      <c r="F1068" t="str">
        <f>VLOOKUP(_2021June_July_review_data[[#This Row],[shopid]],_2021June_July_shop_data[[#All],[shopid]:[name]],2,0)</f>
        <v>korean terno dress</v>
      </c>
      <c r="G1068">
        <v>36365595</v>
      </c>
      <c r="H1068" s="2" t="s">
        <v>2725</v>
      </c>
      <c r="I1068" s="2" t="s">
        <v>1170</v>
      </c>
      <c r="J1068">
        <v>5</v>
      </c>
      <c r="K1068">
        <v>1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</row>
    <row r="1069" spans="1:24" x14ac:dyDescent="0.35">
      <c r="A1069">
        <v>2.0210613500226118E+17</v>
      </c>
      <c r="B1069" s="1">
        <v>44360</v>
      </c>
      <c r="C1069">
        <v>5002261197</v>
      </c>
      <c r="D1069">
        <v>3045496361</v>
      </c>
      <c r="E1069">
        <f>VLOOKUP(_2021June_July_review_data[[#This Row],[itemid]],_2021June_July_product_data[[product_itemid]:[product_name]],4,0)</f>
        <v>48181</v>
      </c>
      <c r="F1069" t="str">
        <f>VLOOKUP(_2021June_July_review_data[[#This Row],[shopid]],_2021June_July_shop_data[[#All],[shopid]:[name]],2,0)</f>
        <v>korean terno dress</v>
      </c>
      <c r="G1069">
        <v>36365595</v>
      </c>
      <c r="H1069" s="2" t="s">
        <v>2726</v>
      </c>
      <c r="I1069" s="2" t="s">
        <v>1170</v>
      </c>
      <c r="J1069">
        <v>5</v>
      </c>
      <c r="K1069">
        <v>1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</row>
    <row r="1070" spans="1:24" x14ac:dyDescent="0.35">
      <c r="A1070">
        <v>2.0210613504938867E+17</v>
      </c>
      <c r="B1070" s="1">
        <v>44360</v>
      </c>
      <c r="C1070">
        <v>5049388660</v>
      </c>
      <c r="D1070">
        <v>3045496361</v>
      </c>
      <c r="E1070">
        <f>VLOOKUP(_2021June_July_review_data[[#This Row],[itemid]],_2021June_July_product_data[[product_itemid]:[product_name]],4,0)</f>
        <v>48181</v>
      </c>
      <c r="F1070" t="str">
        <f>VLOOKUP(_2021June_July_review_data[[#This Row],[shopid]],_2021June_July_shop_data[[#All],[shopid]:[name]],2,0)</f>
        <v>korean terno dress</v>
      </c>
      <c r="G1070">
        <v>36365595</v>
      </c>
      <c r="H1070" s="2" t="s">
        <v>2727</v>
      </c>
      <c r="I1070" s="2" t="s">
        <v>1170</v>
      </c>
      <c r="J1070">
        <v>5</v>
      </c>
      <c r="K1070">
        <v>1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</row>
    <row r="1071" spans="1:24" x14ac:dyDescent="0.35">
      <c r="A1071">
        <v>2.0210613483799267E+17</v>
      </c>
      <c r="B1071" s="1">
        <v>44360</v>
      </c>
      <c r="C1071">
        <v>4837992657</v>
      </c>
      <c r="D1071">
        <v>3045496361</v>
      </c>
      <c r="E1071">
        <f>VLOOKUP(_2021June_July_review_data[[#This Row],[itemid]],_2021June_July_product_data[[product_itemid]:[product_name]],4,0)</f>
        <v>48181</v>
      </c>
      <c r="F1071" t="str">
        <f>VLOOKUP(_2021June_July_review_data[[#This Row],[shopid]],_2021June_July_shop_data[[#All],[shopid]:[name]],2,0)</f>
        <v>korean terno dress</v>
      </c>
      <c r="G1071">
        <v>36365595</v>
      </c>
      <c r="H1071" s="2" t="s">
        <v>2728</v>
      </c>
      <c r="I1071" s="2" t="s">
        <v>1170</v>
      </c>
      <c r="J1071">
        <v>1</v>
      </c>
      <c r="K1071">
        <v>1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</row>
    <row r="1072" spans="1:24" x14ac:dyDescent="0.35">
      <c r="A1072">
        <v>2.0210613461231018E+17</v>
      </c>
      <c r="B1072" s="1">
        <v>44360</v>
      </c>
      <c r="C1072">
        <v>4612310163</v>
      </c>
      <c r="D1072">
        <v>5247966205</v>
      </c>
      <c r="E1072">
        <f>VLOOKUP(_2021June_July_review_data[[#This Row],[itemid]],_2021June_July_product_data[[product_itemid]:[product_name]],4,0)</f>
        <v>29172</v>
      </c>
      <c r="F1072" t="str">
        <f>VLOOKUP(_2021June_July_review_data[[#This Row],[shopid]],_2021June_July_shop_data[[#All],[shopid]:[name]],2,0)</f>
        <v>Lush Tiangge RTW Supplier</v>
      </c>
      <c r="G1072">
        <v>11314636</v>
      </c>
      <c r="H1072" s="2" t="s">
        <v>1842</v>
      </c>
      <c r="I1072" s="2" t="s">
        <v>2729</v>
      </c>
      <c r="J1072">
        <v>5</v>
      </c>
      <c r="K1072">
        <v>0</v>
      </c>
      <c r="L1072">
        <v>0</v>
      </c>
      <c r="M1072">
        <v>1</v>
      </c>
      <c r="N1072">
        <v>1</v>
      </c>
      <c r="O1072">
        <v>0</v>
      </c>
      <c r="P1072">
        <v>1</v>
      </c>
      <c r="Q1072">
        <v>1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</row>
    <row r="1073" spans="1:24" x14ac:dyDescent="0.35">
      <c r="A1073">
        <v>2.0210613449288598E+17</v>
      </c>
      <c r="B1073" s="1">
        <v>44360</v>
      </c>
      <c r="C1073">
        <v>4492885985</v>
      </c>
      <c r="D1073">
        <v>5247966205</v>
      </c>
      <c r="E1073">
        <f>VLOOKUP(_2021June_July_review_data[[#This Row],[itemid]],_2021June_July_product_data[[product_itemid]:[product_name]],4,0)</f>
        <v>29172</v>
      </c>
      <c r="F1073" t="str">
        <f>VLOOKUP(_2021June_July_review_data[[#This Row],[shopid]],_2021June_July_shop_data[[#All],[shopid]:[name]],2,0)</f>
        <v>Lush Tiangge RTW Supplier</v>
      </c>
      <c r="G1073">
        <v>11314636</v>
      </c>
      <c r="H1073" s="2" t="s">
        <v>2730</v>
      </c>
      <c r="I1073" s="2" t="s">
        <v>2731</v>
      </c>
      <c r="J1073">
        <v>5</v>
      </c>
      <c r="K1073">
        <v>0</v>
      </c>
      <c r="L1073">
        <v>0</v>
      </c>
      <c r="M1073">
        <v>1</v>
      </c>
      <c r="N1073">
        <v>1</v>
      </c>
      <c r="O1073">
        <v>0</v>
      </c>
      <c r="P1073">
        <v>1</v>
      </c>
      <c r="Q1073">
        <v>1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</row>
    <row r="1074" spans="1:24" x14ac:dyDescent="0.35">
      <c r="A1074">
        <v>2.0210613442478813E+17</v>
      </c>
      <c r="B1074" s="1">
        <v>44360</v>
      </c>
      <c r="C1074">
        <v>4424788136</v>
      </c>
      <c r="D1074">
        <v>5247966205</v>
      </c>
      <c r="E1074">
        <f>VLOOKUP(_2021June_July_review_data[[#This Row],[itemid]],_2021June_July_product_data[[product_itemid]:[product_name]],4,0)</f>
        <v>29172</v>
      </c>
      <c r="F1074" t="str">
        <f>VLOOKUP(_2021June_July_review_data[[#This Row],[shopid]],_2021June_July_shop_data[[#All],[shopid]:[name]],2,0)</f>
        <v>Lush Tiangge RTW Supplier</v>
      </c>
      <c r="G1074">
        <v>11314636</v>
      </c>
      <c r="H1074" s="2" t="s">
        <v>1583</v>
      </c>
      <c r="I1074" s="2" t="s">
        <v>2732</v>
      </c>
      <c r="J1074">
        <v>5</v>
      </c>
      <c r="K1074">
        <v>1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</row>
    <row r="1075" spans="1:24" x14ac:dyDescent="0.35">
      <c r="A1075">
        <v>2.0210613439980582E+17</v>
      </c>
      <c r="B1075" s="1">
        <v>44360</v>
      </c>
      <c r="C1075">
        <v>4399805821</v>
      </c>
      <c r="D1075">
        <v>5247966205</v>
      </c>
      <c r="E1075">
        <f>VLOOKUP(_2021June_July_review_data[[#This Row],[itemid]],_2021June_July_product_data[[product_itemid]:[product_name]],4,0)</f>
        <v>29172</v>
      </c>
      <c r="F1075" t="str">
        <f>VLOOKUP(_2021June_July_review_data[[#This Row],[shopid]],_2021June_July_shop_data[[#All],[shopid]:[name]],2,0)</f>
        <v>Lush Tiangge RTW Supplier</v>
      </c>
      <c r="G1075">
        <v>11314636</v>
      </c>
      <c r="H1075" s="2" t="s">
        <v>2733</v>
      </c>
      <c r="I1075" s="2" t="s">
        <v>2734</v>
      </c>
      <c r="J1075">
        <v>5</v>
      </c>
      <c r="K1075">
        <v>0</v>
      </c>
      <c r="L1075">
        <v>0</v>
      </c>
      <c r="M1075">
        <v>1</v>
      </c>
      <c r="N1075">
        <v>1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</row>
    <row r="1076" spans="1:24" x14ac:dyDescent="0.35">
      <c r="A1076">
        <v>2.0210613430868928E+17</v>
      </c>
      <c r="B1076" s="1">
        <v>44360</v>
      </c>
      <c r="C1076">
        <v>4308689278</v>
      </c>
      <c r="D1076">
        <v>5247966205</v>
      </c>
      <c r="E1076">
        <f>VLOOKUP(_2021June_July_review_data[[#This Row],[itemid]],_2021June_July_product_data[[product_itemid]:[product_name]],4,0)</f>
        <v>29172</v>
      </c>
      <c r="F1076" t="str">
        <f>VLOOKUP(_2021June_July_review_data[[#This Row],[shopid]],_2021June_July_shop_data[[#All],[shopid]:[name]],2,0)</f>
        <v>Lush Tiangge RTW Supplier</v>
      </c>
      <c r="G1076">
        <v>11314636</v>
      </c>
      <c r="H1076" s="2" t="s">
        <v>2735</v>
      </c>
      <c r="I1076" s="2" t="s">
        <v>2736</v>
      </c>
      <c r="J1076">
        <v>5</v>
      </c>
      <c r="K1076">
        <v>1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</row>
    <row r="1077" spans="1:24" x14ac:dyDescent="0.35">
      <c r="A1077">
        <v>2.0210613454559328E+17</v>
      </c>
      <c r="B1077" s="1">
        <v>44360</v>
      </c>
      <c r="C1077">
        <v>4545593288</v>
      </c>
      <c r="D1077">
        <v>5247966205</v>
      </c>
      <c r="E1077">
        <f>VLOOKUP(_2021June_July_review_data[[#This Row],[itemid]],_2021June_July_product_data[[product_itemid]:[product_name]],4,0)</f>
        <v>29172</v>
      </c>
      <c r="F1077" t="str">
        <f>VLOOKUP(_2021June_July_review_data[[#This Row],[shopid]],_2021June_July_shop_data[[#All],[shopid]:[name]],2,0)</f>
        <v>Lush Tiangge RTW Supplier</v>
      </c>
      <c r="G1077">
        <v>11314636</v>
      </c>
      <c r="H1077" s="2" t="s">
        <v>2737</v>
      </c>
      <c r="I1077" s="2" t="s">
        <v>2738</v>
      </c>
      <c r="J1077">
        <v>5</v>
      </c>
      <c r="K1077">
        <v>1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</row>
    <row r="1078" spans="1:24" x14ac:dyDescent="0.35">
      <c r="A1078">
        <v>2.0210613424484579E+17</v>
      </c>
      <c r="B1078" s="1">
        <v>44360</v>
      </c>
      <c r="C1078">
        <v>4244845785</v>
      </c>
      <c r="D1078">
        <v>5247966205</v>
      </c>
      <c r="E1078">
        <f>VLOOKUP(_2021June_July_review_data[[#This Row],[itemid]],_2021June_July_product_data[[product_itemid]:[product_name]],4,0)</f>
        <v>29172</v>
      </c>
      <c r="F1078" t="str">
        <f>VLOOKUP(_2021June_July_review_data[[#This Row],[shopid]],_2021June_July_shop_data[[#All],[shopid]:[name]],2,0)</f>
        <v>Lush Tiangge RTW Supplier</v>
      </c>
      <c r="G1078">
        <v>11314636</v>
      </c>
      <c r="H1078" s="2" t="s">
        <v>1344</v>
      </c>
      <c r="I1078" s="2" t="s">
        <v>2739</v>
      </c>
      <c r="J1078">
        <v>5</v>
      </c>
      <c r="K1078">
        <v>0</v>
      </c>
      <c r="L1078">
        <v>0</v>
      </c>
      <c r="M1078">
        <v>1</v>
      </c>
      <c r="N1078">
        <v>1</v>
      </c>
      <c r="O1078">
        <v>0</v>
      </c>
      <c r="P1078">
        <v>1</v>
      </c>
      <c r="Q1078">
        <v>1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</row>
    <row r="1079" spans="1:24" x14ac:dyDescent="0.35">
      <c r="A1079">
        <v>2.0210613425993178E+17</v>
      </c>
      <c r="B1079" s="1">
        <v>44360</v>
      </c>
      <c r="C1079">
        <v>4259931781</v>
      </c>
      <c r="D1079">
        <v>5247966205</v>
      </c>
      <c r="E1079">
        <f>VLOOKUP(_2021June_July_review_data[[#This Row],[itemid]],_2021June_July_product_data[[product_itemid]:[product_name]],4,0)</f>
        <v>29172</v>
      </c>
      <c r="F1079" t="str">
        <f>VLOOKUP(_2021June_July_review_data[[#This Row],[shopid]],_2021June_July_shop_data[[#All],[shopid]:[name]],2,0)</f>
        <v>Lush Tiangge RTW Supplier</v>
      </c>
      <c r="G1079">
        <v>11314636</v>
      </c>
      <c r="H1079" s="2" t="s">
        <v>2740</v>
      </c>
      <c r="I1079" s="2" t="s">
        <v>2741</v>
      </c>
      <c r="J1079">
        <v>5</v>
      </c>
      <c r="K1079">
        <v>1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</row>
    <row r="1080" spans="1:24" x14ac:dyDescent="0.35">
      <c r="A1080">
        <v>2.0210613415135059E+17</v>
      </c>
      <c r="B1080" s="1">
        <v>44360</v>
      </c>
      <c r="C1080">
        <v>4151350607</v>
      </c>
      <c r="D1080">
        <v>5247966205</v>
      </c>
      <c r="E1080">
        <f>VLOOKUP(_2021June_July_review_data[[#This Row],[itemid]],_2021June_July_product_data[[product_itemid]:[product_name]],4,0)</f>
        <v>29172</v>
      </c>
      <c r="F1080" t="str">
        <f>VLOOKUP(_2021June_July_review_data[[#This Row],[shopid]],_2021June_July_shop_data[[#All],[shopid]:[name]],2,0)</f>
        <v>Lush Tiangge RTW Supplier</v>
      </c>
      <c r="G1080">
        <v>11314636</v>
      </c>
      <c r="H1080" s="2" t="s">
        <v>2034</v>
      </c>
      <c r="I1080" s="2" t="s">
        <v>2742</v>
      </c>
      <c r="J1080">
        <v>5</v>
      </c>
      <c r="K1080">
        <v>0</v>
      </c>
      <c r="L1080">
        <v>0</v>
      </c>
      <c r="M1080">
        <v>1</v>
      </c>
      <c r="N1080">
        <v>1</v>
      </c>
      <c r="O1080">
        <v>0</v>
      </c>
      <c r="P1080">
        <v>1</v>
      </c>
      <c r="Q1080">
        <v>1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</row>
    <row r="1081" spans="1:24" x14ac:dyDescent="0.35">
      <c r="A1081">
        <v>2.0210613411640736E+17</v>
      </c>
      <c r="B1081" s="1">
        <v>44360</v>
      </c>
      <c r="C1081">
        <v>4116407346</v>
      </c>
      <c r="D1081">
        <v>5247966205</v>
      </c>
      <c r="E1081">
        <f>VLOOKUP(_2021June_July_review_data[[#This Row],[itemid]],_2021June_July_product_data[[product_itemid]:[product_name]],4,0)</f>
        <v>29172</v>
      </c>
      <c r="F1081" t="str">
        <f>VLOOKUP(_2021June_July_review_data[[#This Row],[shopid]],_2021June_July_shop_data[[#All],[shopid]:[name]],2,0)</f>
        <v>Lush Tiangge RTW Supplier</v>
      </c>
      <c r="G1081">
        <v>11314636</v>
      </c>
      <c r="H1081" s="2" t="s">
        <v>1134</v>
      </c>
      <c r="I1081" s="2" t="s">
        <v>2743</v>
      </c>
      <c r="J1081">
        <v>5</v>
      </c>
      <c r="K1081">
        <v>0</v>
      </c>
      <c r="L1081">
        <v>0</v>
      </c>
      <c r="M1081">
        <v>1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</row>
    <row r="1082" spans="1:24" x14ac:dyDescent="0.35">
      <c r="A1082">
        <v>2.0210613404832573E+17</v>
      </c>
      <c r="B1082" s="1">
        <v>44360</v>
      </c>
      <c r="C1082">
        <v>4048325729</v>
      </c>
      <c r="D1082">
        <v>5247966205</v>
      </c>
      <c r="E1082">
        <f>VLOOKUP(_2021June_July_review_data[[#This Row],[itemid]],_2021June_July_product_data[[product_itemid]:[product_name]],4,0)</f>
        <v>29172</v>
      </c>
      <c r="F1082" t="str">
        <f>VLOOKUP(_2021June_July_review_data[[#This Row],[shopid]],_2021June_July_shop_data[[#All],[shopid]:[name]],2,0)</f>
        <v>Lush Tiangge RTW Supplier</v>
      </c>
      <c r="G1082">
        <v>11314636</v>
      </c>
      <c r="H1082" s="2" t="s">
        <v>2744</v>
      </c>
      <c r="I1082" s="2" t="s">
        <v>2745</v>
      </c>
      <c r="J1082">
        <v>5</v>
      </c>
      <c r="K1082">
        <v>0</v>
      </c>
      <c r="L1082">
        <v>0</v>
      </c>
      <c r="M1082">
        <v>1</v>
      </c>
      <c r="N1082">
        <v>1</v>
      </c>
      <c r="O1082">
        <v>0</v>
      </c>
      <c r="P1082">
        <v>1</v>
      </c>
      <c r="Q1082">
        <v>1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</row>
    <row r="1083" spans="1:24" x14ac:dyDescent="0.35">
      <c r="A1083">
        <v>2.021061340489465E+17</v>
      </c>
      <c r="B1083" s="1">
        <v>44360</v>
      </c>
      <c r="C1083">
        <v>4048946502</v>
      </c>
      <c r="D1083">
        <v>5247966205</v>
      </c>
      <c r="E1083">
        <f>VLOOKUP(_2021June_July_review_data[[#This Row],[itemid]],_2021June_July_product_data[[product_itemid]:[product_name]],4,0)</f>
        <v>29172</v>
      </c>
      <c r="F1083" t="str">
        <f>VLOOKUP(_2021June_July_review_data[[#This Row],[shopid]],_2021June_July_shop_data[[#All],[shopid]:[name]],2,0)</f>
        <v>Lush Tiangge RTW Supplier</v>
      </c>
      <c r="G1083">
        <v>11314636</v>
      </c>
      <c r="H1083" s="2" t="s">
        <v>1102</v>
      </c>
      <c r="I1083" s="2" t="s">
        <v>2746</v>
      </c>
      <c r="J1083">
        <v>5</v>
      </c>
      <c r="K1083">
        <v>1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</row>
    <row r="1084" spans="1:24" x14ac:dyDescent="0.35">
      <c r="A1084">
        <v>2.0210613412744618E+17</v>
      </c>
      <c r="B1084" s="1">
        <v>44360</v>
      </c>
      <c r="C1084">
        <v>4127446163</v>
      </c>
      <c r="D1084">
        <v>5247966205</v>
      </c>
      <c r="E1084">
        <f>VLOOKUP(_2021June_July_review_data[[#This Row],[itemid]],_2021June_July_product_data[[product_itemid]:[product_name]],4,0)</f>
        <v>29172</v>
      </c>
      <c r="F1084" t="str">
        <f>VLOOKUP(_2021June_July_review_data[[#This Row],[shopid]],_2021June_July_shop_data[[#All],[shopid]:[name]],2,0)</f>
        <v>Lush Tiangge RTW Supplier</v>
      </c>
      <c r="G1084">
        <v>11314636</v>
      </c>
      <c r="H1084" s="2" t="s">
        <v>2747</v>
      </c>
      <c r="I1084" s="2" t="s">
        <v>2748</v>
      </c>
      <c r="J1084">
        <v>5</v>
      </c>
      <c r="K1084">
        <v>1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</row>
    <row r="1085" spans="1:24" x14ac:dyDescent="0.35">
      <c r="A1085">
        <v>2.0210613415993357E+17</v>
      </c>
      <c r="B1085" s="1">
        <v>44360</v>
      </c>
      <c r="C1085">
        <v>4159933563</v>
      </c>
      <c r="D1085">
        <v>5247966205</v>
      </c>
      <c r="E1085">
        <f>VLOOKUP(_2021June_July_review_data[[#This Row],[itemid]],_2021June_July_product_data[[product_itemid]:[product_name]],4,0)</f>
        <v>29172</v>
      </c>
      <c r="F1085" t="str">
        <f>VLOOKUP(_2021June_July_review_data[[#This Row],[shopid]],_2021June_July_shop_data[[#All],[shopid]:[name]],2,0)</f>
        <v>Lush Tiangge RTW Supplier</v>
      </c>
      <c r="G1085">
        <v>11314636</v>
      </c>
      <c r="H1085" s="2" t="s">
        <v>2749</v>
      </c>
      <c r="I1085" s="2" t="s">
        <v>2750</v>
      </c>
      <c r="J1085">
        <v>5</v>
      </c>
      <c r="K1085">
        <v>1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</row>
    <row r="1086" spans="1:24" x14ac:dyDescent="0.35">
      <c r="A1086">
        <v>2.0210613394508442E+17</v>
      </c>
      <c r="B1086" s="1">
        <v>44360</v>
      </c>
      <c r="C1086">
        <v>3945084429</v>
      </c>
      <c r="D1086">
        <v>5247966205</v>
      </c>
      <c r="E1086">
        <f>VLOOKUP(_2021June_July_review_data[[#This Row],[itemid]],_2021June_July_product_data[[product_itemid]:[product_name]],4,0)</f>
        <v>29172</v>
      </c>
      <c r="F1086" t="str">
        <f>VLOOKUP(_2021June_July_review_data[[#This Row],[shopid]],_2021June_July_shop_data[[#All],[shopid]:[name]],2,0)</f>
        <v>Lush Tiangge RTW Supplier</v>
      </c>
      <c r="G1086">
        <v>11314636</v>
      </c>
      <c r="H1086" s="2" t="s">
        <v>1509</v>
      </c>
      <c r="I1086" s="2" t="s">
        <v>2751</v>
      </c>
      <c r="J1086">
        <v>5</v>
      </c>
      <c r="K1086">
        <v>0</v>
      </c>
      <c r="L1086">
        <v>0</v>
      </c>
      <c r="M1086">
        <v>1</v>
      </c>
      <c r="N1086">
        <v>1</v>
      </c>
      <c r="O1086">
        <v>0</v>
      </c>
      <c r="P1086">
        <v>1</v>
      </c>
      <c r="Q1086">
        <v>1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</row>
    <row r="1087" spans="1:24" x14ac:dyDescent="0.35">
      <c r="A1087">
        <v>2.0210613416772205E+17</v>
      </c>
      <c r="B1087" s="1">
        <v>44360</v>
      </c>
      <c r="C1087">
        <v>4167722056</v>
      </c>
      <c r="D1087">
        <v>5247966205</v>
      </c>
      <c r="E1087">
        <f>VLOOKUP(_2021June_July_review_data[[#This Row],[itemid]],_2021June_July_product_data[[product_itemid]:[product_name]],4,0)</f>
        <v>29172</v>
      </c>
      <c r="F1087" t="str">
        <f>VLOOKUP(_2021June_July_review_data[[#This Row],[shopid]],_2021June_July_shop_data[[#All],[shopid]:[name]],2,0)</f>
        <v>Lush Tiangge RTW Supplier</v>
      </c>
      <c r="G1087">
        <v>11314636</v>
      </c>
      <c r="H1087" s="2" t="s">
        <v>2752</v>
      </c>
      <c r="I1087" s="2" t="s">
        <v>2753</v>
      </c>
      <c r="J1087">
        <v>5</v>
      </c>
      <c r="K1087">
        <v>1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</row>
    <row r="1088" spans="1:24" x14ac:dyDescent="0.35">
      <c r="A1088">
        <v>2.0210613380687846E+17</v>
      </c>
      <c r="B1088" s="1">
        <v>44360</v>
      </c>
      <c r="C1088">
        <v>3806878459</v>
      </c>
      <c r="D1088">
        <v>5247966205</v>
      </c>
      <c r="E1088">
        <f>VLOOKUP(_2021June_July_review_data[[#This Row],[itemid]],_2021June_July_product_data[[product_itemid]:[product_name]],4,0)</f>
        <v>29172</v>
      </c>
      <c r="F1088" t="str">
        <f>VLOOKUP(_2021June_July_review_data[[#This Row],[shopid]],_2021June_July_shop_data[[#All],[shopid]:[name]],2,0)</f>
        <v>Lush Tiangge RTW Supplier</v>
      </c>
      <c r="G1088">
        <v>11314636</v>
      </c>
      <c r="H1088" s="2" t="s">
        <v>2754</v>
      </c>
      <c r="I1088" s="2" t="s">
        <v>2755</v>
      </c>
      <c r="J1088">
        <v>5</v>
      </c>
      <c r="K1088">
        <v>1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</row>
    <row r="1089" spans="1:24" x14ac:dyDescent="0.35">
      <c r="A1089">
        <v>2.0210613382929101E+17</v>
      </c>
      <c r="B1089" s="1">
        <v>44360</v>
      </c>
      <c r="C1089">
        <v>3829290999</v>
      </c>
      <c r="D1089">
        <v>5247966205</v>
      </c>
      <c r="E1089">
        <f>VLOOKUP(_2021June_July_review_data[[#This Row],[itemid]],_2021June_July_product_data[[product_itemid]:[product_name]],4,0)</f>
        <v>29172</v>
      </c>
      <c r="F1089" t="str">
        <f>VLOOKUP(_2021June_July_review_data[[#This Row],[shopid]],_2021June_July_shop_data[[#All],[shopid]:[name]],2,0)</f>
        <v>Lush Tiangge RTW Supplier</v>
      </c>
      <c r="G1089">
        <v>11314636</v>
      </c>
      <c r="H1089" s="2" t="s">
        <v>1273</v>
      </c>
      <c r="I1089" s="2" t="s">
        <v>2756</v>
      </c>
      <c r="J1089">
        <v>5</v>
      </c>
      <c r="K1089">
        <v>0</v>
      </c>
      <c r="L1089">
        <v>0</v>
      </c>
      <c r="M1089">
        <v>1</v>
      </c>
      <c r="N1089">
        <v>1</v>
      </c>
      <c r="O1089">
        <v>0</v>
      </c>
      <c r="P1089">
        <v>1</v>
      </c>
      <c r="Q1089">
        <v>1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</row>
    <row r="1090" spans="1:24" x14ac:dyDescent="0.35">
      <c r="A1090">
        <v>2.0210613364916512E+17</v>
      </c>
      <c r="B1090" s="1">
        <v>44360</v>
      </c>
      <c r="C1090">
        <v>3649165131</v>
      </c>
      <c r="D1090">
        <v>5247966205</v>
      </c>
      <c r="E1090">
        <f>VLOOKUP(_2021June_July_review_data[[#This Row],[itemid]],_2021June_July_product_data[[product_itemid]:[product_name]],4,0)</f>
        <v>29172</v>
      </c>
      <c r="F1090" t="str">
        <f>VLOOKUP(_2021June_July_review_data[[#This Row],[shopid]],_2021June_July_shop_data[[#All],[shopid]:[name]],2,0)</f>
        <v>Lush Tiangge RTW Supplier</v>
      </c>
      <c r="G1090">
        <v>11314636</v>
      </c>
      <c r="H1090" s="2" t="s">
        <v>2757</v>
      </c>
      <c r="I1090" s="2" t="s">
        <v>2758</v>
      </c>
      <c r="J1090">
        <v>4</v>
      </c>
      <c r="K1090">
        <v>1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</row>
    <row r="1091" spans="1:24" x14ac:dyDescent="0.35">
      <c r="A1091">
        <v>2.0210613343479501E+17</v>
      </c>
      <c r="B1091" s="1">
        <v>44360</v>
      </c>
      <c r="C1091">
        <v>3434795016</v>
      </c>
      <c r="D1091">
        <v>5247966205</v>
      </c>
      <c r="E1091">
        <f>VLOOKUP(_2021June_July_review_data[[#This Row],[itemid]],_2021June_July_product_data[[product_itemid]:[product_name]],4,0)</f>
        <v>29172</v>
      </c>
      <c r="F1091" t="str">
        <f>VLOOKUP(_2021June_July_review_data[[#This Row],[shopid]],_2021June_July_shop_data[[#All],[shopid]:[name]],2,0)</f>
        <v>Lush Tiangge RTW Supplier</v>
      </c>
      <c r="G1091">
        <v>11314636</v>
      </c>
      <c r="H1091" s="2" t="s">
        <v>1364</v>
      </c>
      <c r="I1091" s="2" t="s">
        <v>2759</v>
      </c>
      <c r="J1091">
        <v>5</v>
      </c>
      <c r="K1091">
        <v>0</v>
      </c>
      <c r="L1091">
        <v>0</v>
      </c>
      <c r="M1091">
        <v>1</v>
      </c>
      <c r="N1091">
        <v>1</v>
      </c>
      <c r="O1091">
        <v>0</v>
      </c>
      <c r="P1091">
        <v>0</v>
      </c>
      <c r="Q1091">
        <v>1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</row>
    <row r="1092" spans="1:24" x14ac:dyDescent="0.35">
      <c r="A1092">
        <v>2.0210613348659251E+17</v>
      </c>
      <c r="B1092" s="1">
        <v>44360</v>
      </c>
      <c r="C1092">
        <v>3486592515</v>
      </c>
      <c r="D1092">
        <v>5247966205</v>
      </c>
      <c r="E1092">
        <f>VLOOKUP(_2021June_July_review_data[[#This Row],[itemid]],_2021June_July_product_data[[product_itemid]:[product_name]],4,0)</f>
        <v>29172</v>
      </c>
      <c r="F1092" t="str">
        <f>VLOOKUP(_2021June_July_review_data[[#This Row],[shopid]],_2021June_July_shop_data[[#All],[shopid]:[name]],2,0)</f>
        <v>Lush Tiangge RTW Supplier</v>
      </c>
      <c r="G1092">
        <v>11314636</v>
      </c>
      <c r="H1092" s="2" t="s">
        <v>2760</v>
      </c>
      <c r="I1092" s="2" t="s">
        <v>2761</v>
      </c>
      <c r="J1092">
        <v>5</v>
      </c>
      <c r="K1092">
        <v>0</v>
      </c>
      <c r="L1092">
        <v>0</v>
      </c>
      <c r="M1092">
        <v>1</v>
      </c>
      <c r="N1092">
        <v>1</v>
      </c>
      <c r="O1092">
        <v>0</v>
      </c>
      <c r="P1092">
        <v>1</v>
      </c>
      <c r="Q1092">
        <v>1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</row>
    <row r="1093" spans="1:24" x14ac:dyDescent="0.35">
      <c r="A1093">
        <v>2.0210613348162704E+17</v>
      </c>
      <c r="B1093" s="1">
        <v>44360</v>
      </c>
      <c r="C1093">
        <v>3481627053</v>
      </c>
      <c r="D1093">
        <v>5247966205</v>
      </c>
      <c r="E1093">
        <f>VLOOKUP(_2021June_July_review_data[[#This Row],[itemid]],_2021June_July_product_data[[product_itemid]:[product_name]],4,0)</f>
        <v>29172</v>
      </c>
      <c r="F1093" t="str">
        <f>VLOOKUP(_2021June_July_review_data[[#This Row],[shopid]],_2021June_July_shop_data[[#All],[shopid]:[name]],2,0)</f>
        <v>Lush Tiangge RTW Supplier</v>
      </c>
      <c r="G1093">
        <v>11314636</v>
      </c>
      <c r="H1093" s="2" t="s">
        <v>2762</v>
      </c>
      <c r="I1093" s="2" t="s">
        <v>1170</v>
      </c>
      <c r="J1093">
        <v>5</v>
      </c>
      <c r="K1093">
        <v>0</v>
      </c>
      <c r="L1093">
        <v>0</v>
      </c>
      <c r="M1093">
        <v>1</v>
      </c>
      <c r="N1093">
        <v>0</v>
      </c>
      <c r="O1093">
        <v>0</v>
      </c>
      <c r="P1093">
        <v>1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</row>
    <row r="1094" spans="1:24" x14ac:dyDescent="0.35">
      <c r="A1094">
        <v>2.0210613499119571E+17</v>
      </c>
      <c r="B1094" s="1">
        <v>44360</v>
      </c>
      <c r="C1094">
        <v>4991195703</v>
      </c>
      <c r="D1094">
        <v>5247966205</v>
      </c>
      <c r="E1094">
        <f>VLOOKUP(_2021June_July_review_data[[#This Row],[itemid]],_2021June_July_product_data[[product_itemid]:[product_name]],4,0)</f>
        <v>29172</v>
      </c>
      <c r="F1094" t="str">
        <f>VLOOKUP(_2021June_July_review_data[[#This Row],[shopid]],_2021June_July_shop_data[[#All],[shopid]:[name]],2,0)</f>
        <v>Lush Tiangge RTW Supplier</v>
      </c>
      <c r="G1094">
        <v>11314636</v>
      </c>
      <c r="H1094" s="2" t="s">
        <v>2763</v>
      </c>
      <c r="I1094" s="2" t="s">
        <v>2764</v>
      </c>
      <c r="J1094">
        <v>5</v>
      </c>
      <c r="K1094">
        <v>1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</row>
    <row r="1095" spans="1:24" x14ac:dyDescent="0.35">
      <c r="A1095">
        <v>2.0210613495648448E+17</v>
      </c>
      <c r="B1095" s="1">
        <v>44360</v>
      </c>
      <c r="C1095">
        <v>4956484489</v>
      </c>
      <c r="D1095">
        <v>5247966205</v>
      </c>
      <c r="E1095">
        <f>VLOOKUP(_2021June_July_review_data[[#This Row],[itemid]],_2021June_July_product_data[[product_itemid]:[product_name]],4,0)</f>
        <v>29172</v>
      </c>
      <c r="F1095" t="str">
        <f>VLOOKUP(_2021June_July_review_data[[#This Row],[shopid]],_2021June_July_shop_data[[#All],[shopid]:[name]],2,0)</f>
        <v>Lush Tiangge RTW Supplier</v>
      </c>
      <c r="G1095">
        <v>11314636</v>
      </c>
      <c r="H1095" s="2" t="s">
        <v>1364</v>
      </c>
      <c r="I1095" s="2" t="s">
        <v>2765</v>
      </c>
      <c r="J1095">
        <v>5</v>
      </c>
      <c r="K1095">
        <v>1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</row>
    <row r="1096" spans="1:24" x14ac:dyDescent="0.35">
      <c r="A1096">
        <v>2.0210613463505187E+17</v>
      </c>
      <c r="B1096" s="1">
        <v>44360</v>
      </c>
      <c r="C1096">
        <v>4635051883</v>
      </c>
      <c r="D1096">
        <v>5247966205</v>
      </c>
      <c r="E1096">
        <f>VLOOKUP(_2021June_July_review_data[[#This Row],[itemid]],_2021June_July_product_data[[product_itemid]:[product_name]],4,0)</f>
        <v>29172</v>
      </c>
      <c r="F1096" t="str">
        <f>VLOOKUP(_2021June_July_review_data[[#This Row],[shopid]],_2021June_July_shop_data[[#All],[shopid]:[name]],2,0)</f>
        <v>Lush Tiangge RTW Supplier</v>
      </c>
      <c r="G1096">
        <v>11314636</v>
      </c>
      <c r="H1096" s="2" t="s">
        <v>2766</v>
      </c>
      <c r="I1096" s="2" t="s">
        <v>2767</v>
      </c>
      <c r="J1096">
        <v>5</v>
      </c>
      <c r="K1096">
        <v>0</v>
      </c>
      <c r="L1096">
        <v>0</v>
      </c>
      <c r="M1096">
        <v>1</v>
      </c>
      <c r="N1096">
        <v>1</v>
      </c>
      <c r="O1096">
        <v>0</v>
      </c>
      <c r="P1096">
        <v>1</v>
      </c>
      <c r="Q1096">
        <v>1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</row>
    <row r="1097" spans="1:24" x14ac:dyDescent="0.35">
      <c r="A1097">
        <v>2.0210613484149955E+17</v>
      </c>
      <c r="B1097" s="1">
        <v>44360</v>
      </c>
      <c r="C1097">
        <v>4841499559</v>
      </c>
      <c r="D1097">
        <v>5247966205</v>
      </c>
      <c r="E1097">
        <f>VLOOKUP(_2021June_July_review_data[[#This Row],[itemid]],_2021June_July_product_data[[product_itemid]:[product_name]],4,0)</f>
        <v>29172</v>
      </c>
      <c r="F1097" t="str">
        <f>VLOOKUP(_2021June_July_review_data[[#This Row],[shopid]],_2021June_July_shop_data[[#All],[shopid]:[name]],2,0)</f>
        <v>Lush Tiangge RTW Supplier</v>
      </c>
      <c r="G1097">
        <v>11314636</v>
      </c>
      <c r="H1097" s="2" t="s">
        <v>1224</v>
      </c>
      <c r="I1097" s="2" t="s">
        <v>2768</v>
      </c>
      <c r="J1097">
        <v>5</v>
      </c>
      <c r="K1097">
        <v>0</v>
      </c>
      <c r="L1097">
        <v>0</v>
      </c>
      <c r="M1097">
        <v>1</v>
      </c>
      <c r="N1097">
        <v>1</v>
      </c>
      <c r="O1097">
        <v>0</v>
      </c>
      <c r="P1097">
        <v>1</v>
      </c>
      <c r="Q1097">
        <v>1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</row>
    <row r="1098" spans="1:24" x14ac:dyDescent="0.35">
      <c r="A1098">
        <v>2.021061348491999E+17</v>
      </c>
      <c r="B1098" s="1">
        <v>44360</v>
      </c>
      <c r="C1098">
        <v>4849199889</v>
      </c>
      <c r="D1098">
        <v>5247966205</v>
      </c>
      <c r="E1098">
        <f>VLOOKUP(_2021June_July_review_data[[#This Row],[itemid]],_2021June_July_product_data[[product_itemid]:[product_name]],4,0)</f>
        <v>29172</v>
      </c>
      <c r="F1098" t="str">
        <f>VLOOKUP(_2021June_July_review_data[[#This Row],[shopid]],_2021June_July_shop_data[[#All],[shopid]:[name]],2,0)</f>
        <v>Lush Tiangge RTW Supplier</v>
      </c>
      <c r="G1098">
        <v>11314636</v>
      </c>
      <c r="H1098" s="2" t="s">
        <v>2769</v>
      </c>
      <c r="I1098" s="2" t="s">
        <v>2770</v>
      </c>
      <c r="J1098">
        <v>5</v>
      </c>
      <c r="K1098">
        <v>1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</row>
    <row r="1099" spans="1:24" x14ac:dyDescent="0.35">
      <c r="A1099">
        <v>2.0210613489243542E+17</v>
      </c>
      <c r="B1099" s="1">
        <v>44360</v>
      </c>
      <c r="C1099">
        <v>4892435416</v>
      </c>
      <c r="D1099">
        <v>5247966205</v>
      </c>
      <c r="E1099">
        <f>VLOOKUP(_2021June_July_review_data[[#This Row],[itemid]],_2021June_July_product_data[[product_itemid]:[product_name]],4,0)</f>
        <v>29172</v>
      </c>
      <c r="F1099" t="str">
        <f>VLOOKUP(_2021June_July_review_data[[#This Row],[shopid]],_2021June_July_shop_data[[#All],[shopid]:[name]],2,0)</f>
        <v>Lush Tiangge RTW Supplier</v>
      </c>
      <c r="G1099">
        <v>11314636</v>
      </c>
      <c r="H1099" s="2" t="s">
        <v>2771</v>
      </c>
      <c r="I1099" s="2" t="s">
        <v>2772</v>
      </c>
      <c r="J1099">
        <v>5</v>
      </c>
      <c r="K1099">
        <v>1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</row>
    <row r="1100" spans="1:24" x14ac:dyDescent="0.35">
      <c r="A1100">
        <v>2.0210613489834755E+17</v>
      </c>
      <c r="B1100" s="1">
        <v>44360</v>
      </c>
      <c r="C1100">
        <v>4898347543</v>
      </c>
      <c r="D1100">
        <v>5247966205</v>
      </c>
      <c r="E1100">
        <f>VLOOKUP(_2021June_July_review_data[[#This Row],[itemid]],_2021June_July_product_data[[product_itemid]:[product_name]],4,0)</f>
        <v>29172</v>
      </c>
      <c r="F1100" t="str">
        <f>VLOOKUP(_2021June_July_review_data[[#This Row],[shopid]],_2021June_July_shop_data[[#All],[shopid]:[name]],2,0)</f>
        <v>Lush Tiangge RTW Supplier</v>
      </c>
      <c r="G1100">
        <v>11314636</v>
      </c>
      <c r="H1100" s="2" t="s">
        <v>1836</v>
      </c>
      <c r="I1100" s="2" t="s">
        <v>2773</v>
      </c>
      <c r="J1100">
        <v>5</v>
      </c>
      <c r="K1100">
        <v>0</v>
      </c>
      <c r="L1100">
        <v>0</v>
      </c>
      <c r="M1100">
        <v>1</v>
      </c>
      <c r="N1100">
        <v>1</v>
      </c>
      <c r="O1100">
        <v>0</v>
      </c>
      <c r="P1100">
        <v>1</v>
      </c>
      <c r="Q1100">
        <v>1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</row>
    <row r="1101" spans="1:24" x14ac:dyDescent="0.35">
      <c r="A1101">
        <v>2.0210613491068294E+17</v>
      </c>
      <c r="B1101" s="1">
        <v>44360</v>
      </c>
      <c r="C1101">
        <v>4910682943</v>
      </c>
      <c r="D1101">
        <v>5247966205</v>
      </c>
      <c r="E1101">
        <f>VLOOKUP(_2021June_July_review_data[[#This Row],[itemid]],_2021June_July_product_data[[product_itemid]:[product_name]],4,0)</f>
        <v>29172</v>
      </c>
      <c r="F1101" t="str">
        <f>VLOOKUP(_2021June_July_review_data[[#This Row],[shopid]],_2021June_July_shop_data[[#All],[shopid]:[name]],2,0)</f>
        <v>Lush Tiangge RTW Supplier</v>
      </c>
      <c r="G1101">
        <v>11314636</v>
      </c>
      <c r="H1101" s="2" t="s">
        <v>2774</v>
      </c>
      <c r="I1101" s="2" t="s">
        <v>2775</v>
      </c>
      <c r="J1101">
        <v>5</v>
      </c>
      <c r="K1101">
        <v>0</v>
      </c>
      <c r="L1101">
        <v>0</v>
      </c>
      <c r="M1101">
        <v>1</v>
      </c>
      <c r="N1101">
        <v>1</v>
      </c>
      <c r="O1101">
        <v>0</v>
      </c>
      <c r="P1101">
        <v>1</v>
      </c>
      <c r="Q1101">
        <v>1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</row>
    <row r="1102" spans="1:24" x14ac:dyDescent="0.35">
      <c r="A1102">
        <v>2.0210613493857149E+17</v>
      </c>
      <c r="B1102" s="1">
        <v>44360</v>
      </c>
      <c r="C1102">
        <v>4938571480</v>
      </c>
      <c r="D1102">
        <v>5247966205</v>
      </c>
      <c r="E1102">
        <f>VLOOKUP(_2021June_July_review_data[[#This Row],[itemid]],_2021June_July_product_data[[product_itemid]:[product_name]],4,0)</f>
        <v>29172</v>
      </c>
      <c r="F1102" t="str">
        <f>VLOOKUP(_2021June_July_review_data[[#This Row],[shopid]],_2021June_July_shop_data[[#All],[shopid]:[name]],2,0)</f>
        <v>Lush Tiangge RTW Supplier</v>
      </c>
      <c r="G1102">
        <v>11314636</v>
      </c>
      <c r="H1102" s="2" t="s">
        <v>2776</v>
      </c>
      <c r="I1102" s="2" t="s">
        <v>2777</v>
      </c>
      <c r="J1102">
        <v>1</v>
      </c>
      <c r="K1102">
        <v>1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</row>
    <row r="1103" spans="1:24" x14ac:dyDescent="0.35">
      <c r="A1103">
        <v>2.0210613472752102E+17</v>
      </c>
      <c r="B1103" s="1">
        <v>44360</v>
      </c>
      <c r="C1103">
        <v>4727521027</v>
      </c>
      <c r="D1103">
        <v>5247966205</v>
      </c>
      <c r="E1103">
        <f>VLOOKUP(_2021June_July_review_data[[#This Row],[itemid]],_2021June_July_product_data[[product_itemid]:[product_name]],4,0)</f>
        <v>29172</v>
      </c>
      <c r="F1103" t="str">
        <f>VLOOKUP(_2021June_July_review_data[[#This Row],[shopid]],_2021June_July_shop_data[[#All],[shopid]:[name]],2,0)</f>
        <v>Lush Tiangge RTW Supplier</v>
      </c>
      <c r="G1103">
        <v>11314636</v>
      </c>
      <c r="H1103" s="2" t="s">
        <v>1217</v>
      </c>
      <c r="I1103" s="2" t="s">
        <v>2778</v>
      </c>
      <c r="J1103">
        <v>1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1</v>
      </c>
      <c r="X1103">
        <v>0</v>
      </c>
    </row>
    <row r="1104" spans="1:24" x14ac:dyDescent="0.35">
      <c r="A1104">
        <v>2.0210613486387005E+17</v>
      </c>
      <c r="B1104" s="1">
        <v>44360</v>
      </c>
      <c r="C1104">
        <v>4863870059</v>
      </c>
      <c r="D1104">
        <v>5247966205</v>
      </c>
      <c r="E1104">
        <f>VLOOKUP(_2021June_July_review_data[[#This Row],[itemid]],_2021June_July_product_data[[product_itemid]:[product_name]],4,0)</f>
        <v>29172</v>
      </c>
      <c r="F1104" t="str">
        <f>VLOOKUP(_2021June_July_review_data[[#This Row],[shopid]],_2021June_July_shop_data[[#All],[shopid]:[name]],2,0)</f>
        <v>Lush Tiangge RTW Supplier</v>
      </c>
      <c r="G1104">
        <v>11314636</v>
      </c>
      <c r="H1104" s="2" t="s">
        <v>2779</v>
      </c>
      <c r="I1104" s="2" t="s">
        <v>2780</v>
      </c>
      <c r="J1104">
        <v>5</v>
      </c>
      <c r="K1104">
        <v>1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</row>
    <row r="1105" spans="1:24" x14ac:dyDescent="0.35">
      <c r="A1105">
        <v>2.0210613486074864E+17</v>
      </c>
      <c r="B1105" s="1">
        <v>44360</v>
      </c>
      <c r="C1105">
        <v>4860748654</v>
      </c>
      <c r="D1105">
        <v>5247966205</v>
      </c>
      <c r="E1105">
        <f>VLOOKUP(_2021June_July_review_data[[#This Row],[itemid]],_2021June_July_product_data[[product_itemid]:[product_name]],4,0)</f>
        <v>29172</v>
      </c>
      <c r="F1105" t="str">
        <f>VLOOKUP(_2021June_July_review_data[[#This Row],[shopid]],_2021June_July_shop_data[[#All],[shopid]:[name]],2,0)</f>
        <v>Lush Tiangge RTW Supplier</v>
      </c>
      <c r="G1105">
        <v>11314636</v>
      </c>
      <c r="H1105" s="2" t="s">
        <v>2781</v>
      </c>
      <c r="I1105" s="2" t="s">
        <v>2782</v>
      </c>
      <c r="J1105">
        <v>2</v>
      </c>
      <c r="K1105">
        <v>1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</row>
    <row r="1106" spans="1:24" x14ac:dyDescent="0.35">
      <c r="A1106">
        <v>2.0210613495128358E+17</v>
      </c>
      <c r="B1106" s="1">
        <v>44360</v>
      </c>
      <c r="C1106">
        <v>4951283583</v>
      </c>
      <c r="D1106">
        <v>5247966205</v>
      </c>
      <c r="E1106">
        <f>VLOOKUP(_2021June_July_review_data[[#This Row],[itemid]],_2021June_July_product_data[[product_itemid]:[product_name]],4,0)</f>
        <v>29172</v>
      </c>
      <c r="F1106" t="str">
        <f>VLOOKUP(_2021June_July_review_data[[#This Row],[shopid]],_2021June_July_shop_data[[#All],[shopid]:[name]],2,0)</f>
        <v>Lush Tiangge RTW Supplier</v>
      </c>
      <c r="G1106">
        <v>11314636</v>
      </c>
      <c r="H1106" s="2" t="s">
        <v>1755</v>
      </c>
      <c r="I1106" s="2" t="s">
        <v>2783</v>
      </c>
      <c r="J1106">
        <v>3</v>
      </c>
      <c r="K1106">
        <v>1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</row>
    <row r="1107" spans="1:24" x14ac:dyDescent="0.35">
      <c r="A1107">
        <v>2.0210613459438701E+17</v>
      </c>
      <c r="B1107" s="1">
        <v>44360</v>
      </c>
      <c r="C1107">
        <v>4594387022</v>
      </c>
      <c r="D1107">
        <v>5247966205</v>
      </c>
      <c r="E1107">
        <f>VLOOKUP(_2021June_July_review_data[[#This Row],[itemid]],_2021June_July_product_data[[product_itemid]:[product_name]],4,0)</f>
        <v>29172</v>
      </c>
      <c r="F1107" t="str">
        <f>VLOOKUP(_2021June_July_review_data[[#This Row],[shopid]],_2021June_July_shop_data[[#All],[shopid]:[name]],2,0)</f>
        <v>Lush Tiangge RTW Supplier</v>
      </c>
      <c r="G1107">
        <v>11314636</v>
      </c>
      <c r="H1107" s="2" t="s">
        <v>2784</v>
      </c>
      <c r="I1107" s="2" t="s">
        <v>2785</v>
      </c>
      <c r="J1107">
        <v>5</v>
      </c>
      <c r="K1107">
        <v>0</v>
      </c>
      <c r="L1107">
        <v>0</v>
      </c>
      <c r="M1107">
        <v>1</v>
      </c>
      <c r="N1107">
        <v>1</v>
      </c>
      <c r="O1107">
        <v>0</v>
      </c>
      <c r="P1107">
        <v>1</v>
      </c>
      <c r="Q1107">
        <v>1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</row>
    <row r="1108" spans="1:24" x14ac:dyDescent="0.35">
      <c r="A1108">
        <v>2.0210613496014541E+17</v>
      </c>
      <c r="B1108" s="1">
        <v>44360</v>
      </c>
      <c r="C1108">
        <v>4960145424</v>
      </c>
      <c r="D1108">
        <v>5247966205</v>
      </c>
      <c r="E1108">
        <f>VLOOKUP(_2021June_July_review_data[[#This Row],[itemid]],_2021June_July_product_data[[product_itemid]:[product_name]],4,0)</f>
        <v>29172</v>
      </c>
      <c r="F1108" t="str">
        <f>VLOOKUP(_2021June_July_review_data[[#This Row],[shopid]],_2021June_July_shop_data[[#All],[shopid]:[name]],2,0)</f>
        <v>Lush Tiangge RTW Supplier</v>
      </c>
      <c r="G1108">
        <v>11314636</v>
      </c>
      <c r="H1108" s="2" t="s">
        <v>2786</v>
      </c>
      <c r="I1108" s="2" t="s">
        <v>2313</v>
      </c>
      <c r="J1108">
        <v>4</v>
      </c>
      <c r="K1108">
        <v>1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</row>
    <row r="1109" spans="1:24" x14ac:dyDescent="0.35">
      <c r="A1109">
        <v>2.0210613459961194E+17</v>
      </c>
      <c r="B1109" s="1">
        <v>44360</v>
      </c>
      <c r="C1109">
        <v>4599611927</v>
      </c>
      <c r="D1109">
        <v>5247966205</v>
      </c>
      <c r="E1109">
        <f>VLOOKUP(_2021June_July_review_data[[#This Row],[itemid]],_2021June_July_product_data[[product_itemid]:[product_name]],4,0)</f>
        <v>29172</v>
      </c>
      <c r="F1109" t="str">
        <f>VLOOKUP(_2021June_July_review_data[[#This Row],[shopid]],_2021June_July_shop_data[[#All],[shopid]:[name]],2,0)</f>
        <v>Lush Tiangge RTW Supplier</v>
      </c>
      <c r="G1109">
        <v>11314636</v>
      </c>
      <c r="H1109" s="2" t="s">
        <v>1314</v>
      </c>
      <c r="I1109" s="2" t="s">
        <v>2787</v>
      </c>
      <c r="J1109">
        <v>5</v>
      </c>
      <c r="K1109">
        <v>0</v>
      </c>
      <c r="L1109">
        <v>0</v>
      </c>
      <c r="M1109">
        <v>1</v>
      </c>
      <c r="N1109">
        <v>1</v>
      </c>
      <c r="O1109">
        <v>0</v>
      </c>
      <c r="P1109">
        <v>1</v>
      </c>
      <c r="Q1109">
        <v>1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</row>
    <row r="1110" spans="1:24" x14ac:dyDescent="0.35">
      <c r="A1110">
        <v>2.0210613453235805E+17</v>
      </c>
      <c r="B1110" s="1">
        <v>44360</v>
      </c>
      <c r="C1110">
        <v>4532358057</v>
      </c>
      <c r="D1110">
        <v>5247966205</v>
      </c>
      <c r="E1110">
        <f>VLOOKUP(_2021June_July_review_data[[#This Row],[itemid]],_2021June_July_product_data[[product_itemid]:[product_name]],4,0)</f>
        <v>29172</v>
      </c>
      <c r="F1110" t="str">
        <f>VLOOKUP(_2021June_July_review_data[[#This Row],[shopid]],_2021June_July_shop_data[[#All],[shopid]:[name]],2,0)</f>
        <v>Lush Tiangge RTW Supplier</v>
      </c>
      <c r="G1110">
        <v>11314636</v>
      </c>
      <c r="H1110" s="2" t="s">
        <v>2788</v>
      </c>
      <c r="I1110" s="2" t="s">
        <v>2789</v>
      </c>
      <c r="J1110">
        <v>5</v>
      </c>
      <c r="K1110">
        <v>1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</row>
    <row r="1111" spans="1:24" x14ac:dyDescent="0.35">
      <c r="A1111">
        <v>2.0210613456751498E+17</v>
      </c>
      <c r="B1111" s="1">
        <v>44360</v>
      </c>
      <c r="C1111">
        <v>4567514976</v>
      </c>
      <c r="D1111">
        <v>5247966205</v>
      </c>
      <c r="E1111">
        <f>VLOOKUP(_2021June_July_review_data[[#This Row],[itemid]],_2021June_July_product_data[[product_itemid]:[product_name]],4,0)</f>
        <v>29172</v>
      </c>
      <c r="F1111" t="str">
        <f>VLOOKUP(_2021June_July_review_data[[#This Row],[shopid]],_2021June_July_shop_data[[#All],[shopid]:[name]],2,0)</f>
        <v>Lush Tiangge RTW Supplier</v>
      </c>
      <c r="G1111">
        <v>11314636</v>
      </c>
      <c r="H1111" s="2" t="s">
        <v>2790</v>
      </c>
      <c r="I1111" s="2" t="s">
        <v>2791</v>
      </c>
      <c r="J1111">
        <v>5</v>
      </c>
      <c r="K1111">
        <v>0</v>
      </c>
      <c r="L1111">
        <v>0</v>
      </c>
      <c r="M1111">
        <v>1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</row>
    <row r="1112" spans="1:24" x14ac:dyDescent="0.35">
      <c r="A1112">
        <v>2.0210613455692896E+17</v>
      </c>
      <c r="B1112" s="1">
        <v>44360</v>
      </c>
      <c r="C1112">
        <v>4556928975</v>
      </c>
      <c r="D1112">
        <v>5247966205</v>
      </c>
      <c r="E1112">
        <f>VLOOKUP(_2021June_July_review_data[[#This Row],[itemid]],_2021June_July_product_data[[product_itemid]:[product_name]],4,0)</f>
        <v>29172</v>
      </c>
      <c r="F1112" t="str">
        <f>VLOOKUP(_2021June_July_review_data[[#This Row],[shopid]],_2021June_July_shop_data[[#All],[shopid]:[name]],2,0)</f>
        <v>Lush Tiangge RTW Supplier</v>
      </c>
      <c r="G1112">
        <v>11314636</v>
      </c>
      <c r="H1112" s="2" t="s">
        <v>2792</v>
      </c>
      <c r="I1112" s="2" t="s">
        <v>2793</v>
      </c>
      <c r="J1112">
        <v>5</v>
      </c>
      <c r="K1112">
        <v>1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</row>
    <row r="1113" spans="1:24" x14ac:dyDescent="0.35">
      <c r="A1113">
        <v>2.021061344930327E+17</v>
      </c>
      <c r="B1113" s="1">
        <v>44360</v>
      </c>
      <c r="C1113">
        <v>4493032713</v>
      </c>
      <c r="D1113">
        <v>5247966205</v>
      </c>
      <c r="E1113">
        <f>VLOOKUP(_2021June_July_review_data[[#This Row],[itemid]],_2021June_July_product_data[[product_itemid]:[product_name]],4,0)</f>
        <v>29172</v>
      </c>
      <c r="F1113" t="str">
        <f>VLOOKUP(_2021June_July_review_data[[#This Row],[shopid]],_2021June_July_shop_data[[#All],[shopid]:[name]],2,0)</f>
        <v>Lush Tiangge RTW Supplier</v>
      </c>
      <c r="G1113">
        <v>11314636</v>
      </c>
      <c r="H1113" s="2" t="s">
        <v>2794</v>
      </c>
      <c r="I1113" s="2" t="s">
        <v>2795</v>
      </c>
      <c r="J1113">
        <v>5</v>
      </c>
      <c r="K1113">
        <v>1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</row>
    <row r="1114" spans="1:24" x14ac:dyDescent="0.35">
      <c r="A1114">
        <v>2.021061344627415E+17</v>
      </c>
      <c r="B1114" s="1">
        <v>44360</v>
      </c>
      <c r="C1114">
        <v>4462741501</v>
      </c>
      <c r="D1114">
        <v>5247966205</v>
      </c>
      <c r="E1114">
        <f>VLOOKUP(_2021June_July_review_data[[#This Row],[itemid]],_2021June_July_product_data[[product_itemid]:[product_name]],4,0)</f>
        <v>29172</v>
      </c>
      <c r="F1114" t="str">
        <f>VLOOKUP(_2021June_July_review_data[[#This Row],[shopid]],_2021June_July_shop_data[[#All],[shopid]:[name]],2,0)</f>
        <v>Lush Tiangge RTW Supplier</v>
      </c>
      <c r="G1114">
        <v>11314636</v>
      </c>
      <c r="H1114" s="2" t="s">
        <v>2796</v>
      </c>
      <c r="I1114" s="2" t="s">
        <v>2797</v>
      </c>
      <c r="J1114">
        <v>5</v>
      </c>
      <c r="K1114">
        <v>0</v>
      </c>
      <c r="L1114">
        <v>0</v>
      </c>
      <c r="M1114">
        <v>1</v>
      </c>
      <c r="N1114">
        <v>0</v>
      </c>
      <c r="O1114">
        <v>0</v>
      </c>
      <c r="P1114">
        <v>1</v>
      </c>
      <c r="Q1114">
        <v>1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</row>
    <row r="1115" spans="1:24" x14ac:dyDescent="0.35">
      <c r="A1115">
        <v>2.0210613446955347E+17</v>
      </c>
      <c r="B1115" s="1">
        <v>44360</v>
      </c>
      <c r="C1115">
        <v>4469553478</v>
      </c>
      <c r="D1115">
        <v>5247966205</v>
      </c>
      <c r="E1115">
        <f>VLOOKUP(_2021June_July_review_data[[#This Row],[itemid]],_2021June_July_product_data[[product_itemid]:[product_name]],4,0)</f>
        <v>29172</v>
      </c>
      <c r="F1115" t="str">
        <f>VLOOKUP(_2021June_July_review_data[[#This Row],[shopid]],_2021June_July_shop_data[[#All],[shopid]:[name]],2,0)</f>
        <v>Lush Tiangge RTW Supplier</v>
      </c>
      <c r="G1115">
        <v>11314636</v>
      </c>
      <c r="H1115" s="2" t="s">
        <v>2798</v>
      </c>
      <c r="I1115" s="2" t="s">
        <v>2799</v>
      </c>
      <c r="J1115">
        <v>5</v>
      </c>
      <c r="K1115">
        <v>0</v>
      </c>
      <c r="L1115">
        <v>0</v>
      </c>
      <c r="M1115">
        <v>1</v>
      </c>
      <c r="N1115">
        <v>1</v>
      </c>
      <c r="O1115">
        <v>0</v>
      </c>
      <c r="P1115">
        <v>0</v>
      </c>
      <c r="Q1115">
        <v>1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</row>
    <row r="1116" spans="1:24" x14ac:dyDescent="0.35">
      <c r="A1116">
        <v>2.0210613446543344E+17</v>
      </c>
      <c r="B1116" s="1">
        <v>44360</v>
      </c>
      <c r="C1116">
        <v>4465433425</v>
      </c>
      <c r="D1116">
        <v>5247966205</v>
      </c>
      <c r="E1116">
        <f>VLOOKUP(_2021June_July_review_data[[#This Row],[itemid]],_2021June_July_product_data[[product_itemid]:[product_name]],4,0)</f>
        <v>29172</v>
      </c>
      <c r="F1116" t="str">
        <f>VLOOKUP(_2021June_July_review_data[[#This Row],[shopid]],_2021June_July_shop_data[[#All],[shopid]:[name]],2,0)</f>
        <v>Lush Tiangge RTW Supplier</v>
      </c>
      <c r="G1116">
        <v>11314636</v>
      </c>
      <c r="H1116" s="2" t="s">
        <v>2800</v>
      </c>
      <c r="I1116" s="2" t="s">
        <v>2801</v>
      </c>
      <c r="J1116">
        <v>4</v>
      </c>
      <c r="K1116">
        <v>1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</row>
    <row r="1117" spans="1:24" x14ac:dyDescent="0.35">
      <c r="A1117">
        <v>2.0210613444566614E+17</v>
      </c>
      <c r="B1117" s="1">
        <v>44360</v>
      </c>
      <c r="C1117">
        <v>4445666144</v>
      </c>
      <c r="D1117">
        <v>5247966205</v>
      </c>
      <c r="E1117">
        <f>VLOOKUP(_2021June_July_review_data[[#This Row],[itemid]],_2021June_July_product_data[[product_itemid]:[product_name]],4,0)</f>
        <v>29172</v>
      </c>
      <c r="F1117" t="str">
        <f>VLOOKUP(_2021June_July_review_data[[#This Row],[shopid]],_2021June_July_shop_data[[#All],[shopid]:[name]],2,0)</f>
        <v>Lush Tiangge RTW Supplier</v>
      </c>
      <c r="G1117">
        <v>11314636</v>
      </c>
      <c r="H1117" s="2" t="s">
        <v>2802</v>
      </c>
      <c r="I1117" s="2" t="s">
        <v>2803</v>
      </c>
      <c r="J1117">
        <v>5</v>
      </c>
      <c r="K1117">
        <v>1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</row>
    <row r="1118" spans="1:24" x14ac:dyDescent="0.35">
      <c r="A1118">
        <v>2.0210613437316915E+17</v>
      </c>
      <c r="B1118" s="1">
        <v>44360</v>
      </c>
      <c r="C1118">
        <v>4373169146</v>
      </c>
      <c r="D1118">
        <v>5247966205</v>
      </c>
      <c r="E1118">
        <f>VLOOKUP(_2021June_July_review_data[[#This Row],[itemid]],_2021June_July_product_data[[product_itemid]:[product_name]],4,0)</f>
        <v>29172</v>
      </c>
      <c r="F1118" t="str">
        <f>VLOOKUP(_2021June_July_review_data[[#This Row],[shopid]],_2021June_July_shop_data[[#All],[shopid]:[name]],2,0)</f>
        <v>Lush Tiangge RTW Supplier</v>
      </c>
      <c r="G1118">
        <v>11314636</v>
      </c>
      <c r="H1118" s="2" t="s">
        <v>2804</v>
      </c>
      <c r="I1118" s="2" t="s">
        <v>2805</v>
      </c>
      <c r="J1118">
        <v>5</v>
      </c>
      <c r="K1118">
        <v>1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</row>
    <row r="1119" spans="1:24" x14ac:dyDescent="0.35">
      <c r="A1119">
        <v>2.0210613439542723E+17</v>
      </c>
      <c r="B1119" s="1">
        <v>44360</v>
      </c>
      <c r="C1119">
        <v>4395427247</v>
      </c>
      <c r="D1119">
        <v>5247966205</v>
      </c>
      <c r="E1119">
        <f>VLOOKUP(_2021June_July_review_data[[#This Row],[itemid]],_2021June_July_product_data[[product_itemid]:[product_name]],4,0)</f>
        <v>29172</v>
      </c>
      <c r="F1119" t="str">
        <f>VLOOKUP(_2021June_July_review_data[[#This Row],[shopid]],_2021June_July_shop_data[[#All],[shopid]:[name]],2,0)</f>
        <v>Lush Tiangge RTW Supplier</v>
      </c>
      <c r="G1119">
        <v>11314636</v>
      </c>
      <c r="H1119" s="2" t="s">
        <v>1302</v>
      </c>
      <c r="I1119" s="2" t="s">
        <v>2806</v>
      </c>
      <c r="J1119">
        <v>4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</row>
    <row r="1120" spans="1:24" x14ac:dyDescent="0.35">
      <c r="A1120">
        <v>2.0210613435115286E+17</v>
      </c>
      <c r="B1120" s="1">
        <v>44360</v>
      </c>
      <c r="C1120">
        <v>4351152865</v>
      </c>
      <c r="D1120">
        <v>5247966205</v>
      </c>
      <c r="E1120">
        <f>VLOOKUP(_2021June_July_review_data[[#This Row],[itemid]],_2021June_July_product_data[[product_itemid]:[product_name]],4,0)</f>
        <v>29172</v>
      </c>
      <c r="F1120" t="str">
        <f>VLOOKUP(_2021June_July_review_data[[#This Row],[shopid]],_2021June_July_shop_data[[#All],[shopid]:[name]],2,0)</f>
        <v>Lush Tiangge RTW Supplier</v>
      </c>
      <c r="G1120">
        <v>11314636</v>
      </c>
      <c r="H1120" s="2" t="s">
        <v>1302</v>
      </c>
      <c r="I1120" s="2" t="s">
        <v>2807</v>
      </c>
      <c r="J1120">
        <v>5</v>
      </c>
      <c r="K1120">
        <v>0</v>
      </c>
      <c r="L1120">
        <v>0</v>
      </c>
      <c r="M1120">
        <v>1</v>
      </c>
      <c r="N1120">
        <v>1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</row>
    <row r="1121" spans="1:24" x14ac:dyDescent="0.35">
      <c r="A1121">
        <v>2.0210613436740618E+17</v>
      </c>
      <c r="B1121" s="1">
        <v>44360</v>
      </c>
      <c r="C1121">
        <v>4367406184</v>
      </c>
      <c r="D1121">
        <v>5247966205</v>
      </c>
      <c r="E1121">
        <f>VLOOKUP(_2021June_July_review_data[[#This Row],[itemid]],_2021June_July_product_data[[product_itemid]:[product_name]],4,0)</f>
        <v>29172</v>
      </c>
      <c r="F1121" t="str">
        <f>VLOOKUP(_2021June_July_review_data[[#This Row],[shopid]],_2021June_July_shop_data[[#All],[shopid]:[name]],2,0)</f>
        <v>Lush Tiangge RTW Supplier</v>
      </c>
      <c r="G1121">
        <v>11314636</v>
      </c>
      <c r="H1121" s="2" t="s">
        <v>2808</v>
      </c>
      <c r="I1121" s="2" t="s">
        <v>1170</v>
      </c>
      <c r="J1121">
        <v>5</v>
      </c>
      <c r="K1121">
        <v>1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</row>
    <row r="1122" spans="1:24" x14ac:dyDescent="0.35">
      <c r="A1122">
        <v>2.0210613491998768E+17</v>
      </c>
      <c r="B1122" s="1">
        <v>44360</v>
      </c>
      <c r="C1122">
        <v>4919987665</v>
      </c>
      <c r="D1122">
        <v>8513700725</v>
      </c>
      <c r="E1122">
        <f>VLOOKUP(_2021June_July_review_data[[#This Row],[itemid]],_2021June_July_product_data[[product_itemid]:[product_name]],4,0)</f>
        <v>517911</v>
      </c>
      <c r="F1122" t="str">
        <f>VLOOKUP(_2021June_July_review_data[[#This Row],[shopid]],_2021June_July_shop_data[[#All],[shopid]:[name]],2,0)</f>
        <v>PinSan UnderWear</v>
      </c>
      <c r="G1122">
        <v>20477406</v>
      </c>
      <c r="H1122" s="2" t="s">
        <v>2809</v>
      </c>
      <c r="I1122" s="2" t="s">
        <v>2810</v>
      </c>
      <c r="J1122">
        <v>5</v>
      </c>
      <c r="K1122">
        <v>0</v>
      </c>
      <c r="L1122">
        <v>0</v>
      </c>
      <c r="M1122">
        <v>1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</row>
    <row r="1123" spans="1:24" x14ac:dyDescent="0.35">
      <c r="A1123">
        <v>2.021061348185456E+17</v>
      </c>
      <c r="B1123" s="1">
        <v>44360</v>
      </c>
      <c r="C1123">
        <v>4818545603</v>
      </c>
      <c r="D1123">
        <v>8513700725</v>
      </c>
      <c r="E1123">
        <f>VLOOKUP(_2021June_July_review_data[[#This Row],[itemid]],_2021June_July_product_data[[product_itemid]:[product_name]],4,0)</f>
        <v>517911</v>
      </c>
      <c r="F1123" t="str">
        <f>VLOOKUP(_2021June_July_review_data[[#This Row],[shopid]],_2021June_July_shop_data[[#All],[shopid]:[name]],2,0)</f>
        <v>PinSan UnderWear</v>
      </c>
      <c r="G1123">
        <v>20477406</v>
      </c>
      <c r="H1123" s="2" t="s">
        <v>2811</v>
      </c>
      <c r="I1123" s="2" t="s">
        <v>2812</v>
      </c>
      <c r="J1123">
        <v>5</v>
      </c>
      <c r="K1123">
        <v>1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</row>
    <row r="1124" spans="1:24" x14ac:dyDescent="0.35">
      <c r="A1124">
        <v>2.0210613505614349E+17</v>
      </c>
      <c r="B1124" s="1">
        <v>44360</v>
      </c>
      <c r="C1124">
        <v>5056143492</v>
      </c>
      <c r="D1124">
        <v>8513700725</v>
      </c>
      <c r="E1124">
        <f>VLOOKUP(_2021June_July_review_data[[#This Row],[itemid]],_2021June_July_product_data[[product_itemid]:[product_name]],4,0)</f>
        <v>517911</v>
      </c>
      <c r="F1124" t="str">
        <f>VLOOKUP(_2021June_July_review_data[[#This Row],[shopid]],_2021June_July_shop_data[[#All],[shopid]:[name]],2,0)</f>
        <v>PinSan UnderWear</v>
      </c>
      <c r="G1124">
        <v>20477406</v>
      </c>
      <c r="H1124" s="2" t="s">
        <v>1102</v>
      </c>
      <c r="I1124" s="2" t="s">
        <v>2813</v>
      </c>
      <c r="J1124">
        <v>5</v>
      </c>
      <c r="K1124">
        <v>0</v>
      </c>
      <c r="L1124">
        <v>0</v>
      </c>
      <c r="M1124">
        <v>1</v>
      </c>
      <c r="N1124">
        <v>0</v>
      </c>
      <c r="O1124">
        <v>0</v>
      </c>
      <c r="P1124">
        <v>1</v>
      </c>
      <c r="Q1124">
        <v>1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</row>
    <row r="1125" spans="1:24" x14ac:dyDescent="0.35">
      <c r="A1125">
        <v>2.021061345990729E+17</v>
      </c>
      <c r="B1125" s="1">
        <v>44360</v>
      </c>
      <c r="C1125">
        <v>4599072903</v>
      </c>
      <c r="D1125">
        <v>8513700725</v>
      </c>
      <c r="E1125">
        <f>VLOOKUP(_2021June_July_review_data[[#This Row],[itemid]],_2021June_July_product_data[[product_itemid]:[product_name]],4,0)</f>
        <v>517911</v>
      </c>
      <c r="F1125" t="str">
        <f>VLOOKUP(_2021June_July_review_data[[#This Row],[shopid]],_2021June_July_shop_data[[#All],[shopid]:[name]],2,0)</f>
        <v>PinSan UnderWear</v>
      </c>
      <c r="G1125">
        <v>20477406</v>
      </c>
      <c r="H1125" s="2" t="s">
        <v>2814</v>
      </c>
      <c r="I1125" s="2" t="s">
        <v>2815</v>
      </c>
      <c r="J1125">
        <v>5</v>
      </c>
      <c r="K1125">
        <v>1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</row>
    <row r="1126" spans="1:24" x14ac:dyDescent="0.35">
      <c r="A1126">
        <v>2.0210613478738112E+17</v>
      </c>
      <c r="B1126" s="1">
        <v>44360</v>
      </c>
      <c r="C1126">
        <v>4787381118</v>
      </c>
      <c r="D1126">
        <v>8513700725</v>
      </c>
      <c r="E1126">
        <f>VLOOKUP(_2021June_July_review_data[[#This Row],[itemid]],_2021June_July_product_data[[product_itemid]:[product_name]],4,0)</f>
        <v>517911</v>
      </c>
      <c r="F1126" t="str">
        <f>VLOOKUP(_2021June_July_review_data[[#This Row],[shopid]],_2021June_July_shop_data[[#All],[shopid]:[name]],2,0)</f>
        <v>PinSan UnderWear</v>
      </c>
      <c r="G1126">
        <v>20477406</v>
      </c>
      <c r="H1126" s="2" t="s">
        <v>2816</v>
      </c>
      <c r="I1126" s="2" t="s">
        <v>2817</v>
      </c>
      <c r="J1126">
        <v>5</v>
      </c>
      <c r="K1126">
        <v>0</v>
      </c>
      <c r="L1126">
        <v>0</v>
      </c>
      <c r="M1126">
        <v>1</v>
      </c>
      <c r="N1126">
        <v>1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</row>
    <row r="1127" spans="1:24" x14ac:dyDescent="0.35">
      <c r="A1127">
        <v>2.0210613453935581E+17</v>
      </c>
      <c r="B1127" s="1">
        <v>44360</v>
      </c>
      <c r="C1127">
        <v>4539355810</v>
      </c>
      <c r="D1127">
        <v>8513700725</v>
      </c>
      <c r="E1127">
        <f>VLOOKUP(_2021June_July_review_data[[#This Row],[itemid]],_2021June_July_product_data[[product_itemid]:[product_name]],4,0)</f>
        <v>517911</v>
      </c>
      <c r="F1127" t="str">
        <f>VLOOKUP(_2021June_July_review_data[[#This Row],[shopid]],_2021June_July_shop_data[[#All],[shopid]:[name]],2,0)</f>
        <v>PinSan UnderWear</v>
      </c>
      <c r="G1127">
        <v>20477406</v>
      </c>
      <c r="H1127" s="2" t="s">
        <v>2818</v>
      </c>
      <c r="I1127" s="2" t="s">
        <v>2819</v>
      </c>
      <c r="J1127">
        <v>5</v>
      </c>
      <c r="K1127">
        <v>1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</row>
    <row r="1128" spans="1:24" x14ac:dyDescent="0.35">
      <c r="A1128">
        <v>2.021061345394351E+17</v>
      </c>
      <c r="B1128" s="1">
        <v>44360</v>
      </c>
      <c r="C1128">
        <v>4539435098</v>
      </c>
      <c r="D1128">
        <v>8513700725</v>
      </c>
      <c r="E1128">
        <f>VLOOKUP(_2021June_July_review_data[[#This Row],[itemid]],_2021June_July_product_data[[product_itemid]:[product_name]],4,0)</f>
        <v>517911</v>
      </c>
      <c r="F1128" t="str">
        <f>VLOOKUP(_2021June_July_review_data[[#This Row],[shopid]],_2021June_July_shop_data[[#All],[shopid]:[name]],2,0)</f>
        <v>PinSan UnderWear</v>
      </c>
      <c r="G1128">
        <v>20477406</v>
      </c>
      <c r="H1128" s="2" t="s">
        <v>2068</v>
      </c>
      <c r="I1128" s="2" t="s">
        <v>2820</v>
      </c>
      <c r="J1128">
        <v>5</v>
      </c>
      <c r="K1128">
        <v>1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</row>
    <row r="1129" spans="1:24" x14ac:dyDescent="0.35">
      <c r="A1129">
        <v>2.0210613450225078E+17</v>
      </c>
      <c r="B1129" s="1">
        <v>44360</v>
      </c>
      <c r="C1129">
        <v>4502250776</v>
      </c>
      <c r="D1129">
        <v>8513700725</v>
      </c>
      <c r="E1129">
        <f>VLOOKUP(_2021June_July_review_data[[#This Row],[itemid]],_2021June_July_product_data[[product_itemid]:[product_name]],4,0)</f>
        <v>517911</v>
      </c>
      <c r="F1129" t="str">
        <f>VLOOKUP(_2021June_July_review_data[[#This Row],[shopid]],_2021June_July_shop_data[[#All],[shopid]:[name]],2,0)</f>
        <v>PinSan UnderWear</v>
      </c>
      <c r="G1129">
        <v>20477406</v>
      </c>
      <c r="H1129" s="2" t="s">
        <v>1730</v>
      </c>
      <c r="I1129" s="2" t="s">
        <v>2821</v>
      </c>
      <c r="J1129">
        <v>5</v>
      </c>
      <c r="K1129">
        <v>0</v>
      </c>
      <c r="L1129">
        <v>0</v>
      </c>
      <c r="M1129">
        <v>1</v>
      </c>
      <c r="N1129">
        <v>1</v>
      </c>
      <c r="O1129">
        <v>0</v>
      </c>
      <c r="P1129">
        <v>1</v>
      </c>
      <c r="Q1129">
        <v>1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</row>
    <row r="1130" spans="1:24" x14ac:dyDescent="0.35">
      <c r="A1130">
        <v>2.0210613449353862E+17</v>
      </c>
      <c r="B1130" s="1">
        <v>44360</v>
      </c>
      <c r="C1130">
        <v>4493538631</v>
      </c>
      <c r="D1130">
        <v>8513700725</v>
      </c>
      <c r="E1130">
        <f>VLOOKUP(_2021June_July_review_data[[#This Row],[itemid]],_2021June_July_product_data[[product_itemid]:[product_name]],4,0)</f>
        <v>517911</v>
      </c>
      <c r="F1130" t="str">
        <f>VLOOKUP(_2021June_July_review_data[[#This Row],[shopid]],_2021June_July_shop_data[[#All],[shopid]:[name]],2,0)</f>
        <v>PinSan UnderWear</v>
      </c>
      <c r="G1130">
        <v>20477406</v>
      </c>
      <c r="H1130" s="2" t="s">
        <v>1842</v>
      </c>
      <c r="I1130" s="2" t="s">
        <v>2822</v>
      </c>
      <c r="J1130">
        <v>5</v>
      </c>
      <c r="K1130">
        <v>0</v>
      </c>
      <c r="L1130">
        <v>0</v>
      </c>
      <c r="M1130">
        <v>1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</row>
    <row r="1131" spans="1:24" x14ac:dyDescent="0.35">
      <c r="A1131">
        <v>2.0210613447564867E+17</v>
      </c>
      <c r="B1131" s="1">
        <v>44360</v>
      </c>
      <c r="C1131">
        <v>4475648665</v>
      </c>
      <c r="D1131">
        <v>8513700725</v>
      </c>
      <c r="E1131">
        <f>VLOOKUP(_2021June_July_review_data[[#This Row],[itemid]],_2021June_July_product_data[[product_itemid]:[product_name]],4,0)</f>
        <v>517911</v>
      </c>
      <c r="F1131" t="str">
        <f>VLOOKUP(_2021June_July_review_data[[#This Row],[shopid]],_2021June_July_shop_data[[#All],[shopid]:[name]],2,0)</f>
        <v>PinSan UnderWear</v>
      </c>
      <c r="G1131">
        <v>20477406</v>
      </c>
      <c r="H1131" s="2" t="s">
        <v>2823</v>
      </c>
      <c r="I1131" s="2" t="s">
        <v>2824</v>
      </c>
      <c r="J1131">
        <v>5</v>
      </c>
      <c r="K1131">
        <v>1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</row>
    <row r="1132" spans="1:24" x14ac:dyDescent="0.35">
      <c r="A1132">
        <v>2.0210613427036294E+17</v>
      </c>
      <c r="B1132" s="1">
        <v>44360</v>
      </c>
      <c r="C1132">
        <v>4270362930</v>
      </c>
      <c r="D1132">
        <v>8513700725</v>
      </c>
      <c r="E1132">
        <f>VLOOKUP(_2021June_July_review_data[[#This Row],[itemid]],_2021June_July_product_data[[product_itemid]:[product_name]],4,0)</f>
        <v>517911</v>
      </c>
      <c r="F1132" t="str">
        <f>VLOOKUP(_2021June_July_review_data[[#This Row],[shopid]],_2021June_July_shop_data[[#All],[shopid]:[name]],2,0)</f>
        <v>PinSan UnderWear</v>
      </c>
      <c r="G1132">
        <v>20477406</v>
      </c>
      <c r="H1132" s="2" t="s">
        <v>1267</v>
      </c>
      <c r="I1132" s="2" t="s">
        <v>2825</v>
      </c>
      <c r="J1132">
        <v>1</v>
      </c>
      <c r="K1132">
        <v>1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</row>
    <row r="1133" spans="1:24" x14ac:dyDescent="0.35">
      <c r="A1133">
        <v>2.0210613423231354E+17</v>
      </c>
      <c r="B1133" s="1">
        <v>44360</v>
      </c>
      <c r="C1133">
        <v>4232313550</v>
      </c>
      <c r="D1133">
        <v>8513700725</v>
      </c>
      <c r="E1133">
        <f>VLOOKUP(_2021June_July_review_data[[#This Row],[itemid]],_2021June_July_product_data[[product_itemid]:[product_name]],4,0)</f>
        <v>517911</v>
      </c>
      <c r="F1133" t="str">
        <f>VLOOKUP(_2021June_July_review_data[[#This Row],[shopid]],_2021June_July_shop_data[[#All],[shopid]:[name]],2,0)</f>
        <v>PinSan UnderWear</v>
      </c>
      <c r="G1133">
        <v>20477406</v>
      </c>
      <c r="H1133" s="2" t="s">
        <v>2826</v>
      </c>
      <c r="I1133" s="2" t="s">
        <v>2827</v>
      </c>
      <c r="J1133">
        <v>5</v>
      </c>
      <c r="K1133">
        <v>1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</row>
    <row r="1134" spans="1:24" x14ac:dyDescent="0.35">
      <c r="A1134">
        <v>2.0210613418312717E+17</v>
      </c>
      <c r="B1134" s="1">
        <v>44360</v>
      </c>
      <c r="C1134">
        <v>4183127157</v>
      </c>
      <c r="D1134">
        <v>8513700725</v>
      </c>
      <c r="E1134">
        <f>VLOOKUP(_2021June_July_review_data[[#This Row],[itemid]],_2021June_July_product_data[[product_itemid]:[product_name]],4,0)</f>
        <v>517911</v>
      </c>
      <c r="F1134" t="str">
        <f>VLOOKUP(_2021June_July_review_data[[#This Row],[shopid]],_2021June_July_shop_data[[#All],[shopid]:[name]],2,0)</f>
        <v>PinSan UnderWear</v>
      </c>
      <c r="G1134">
        <v>20477406</v>
      </c>
      <c r="H1134" s="2" t="s">
        <v>2828</v>
      </c>
      <c r="I1134" s="2" t="s">
        <v>2829</v>
      </c>
      <c r="J1134">
        <v>5</v>
      </c>
      <c r="K1134">
        <v>1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</row>
    <row r="1135" spans="1:24" x14ac:dyDescent="0.35">
      <c r="A1135">
        <v>2.0210613412977536E+17</v>
      </c>
      <c r="B1135" s="1">
        <v>44360</v>
      </c>
      <c r="C1135">
        <v>4129775369</v>
      </c>
      <c r="D1135">
        <v>8513700725</v>
      </c>
      <c r="E1135">
        <f>VLOOKUP(_2021June_July_review_data[[#This Row],[itemid]],_2021June_July_product_data[[product_itemid]:[product_name]],4,0)</f>
        <v>517911</v>
      </c>
      <c r="F1135" t="str">
        <f>VLOOKUP(_2021June_July_review_data[[#This Row],[shopid]],_2021June_July_shop_data[[#All],[shopid]:[name]],2,0)</f>
        <v>PinSan UnderWear</v>
      </c>
      <c r="G1135">
        <v>20477406</v>
      </c>
      <c r="H1135" s="2" t="s">
        <v>2433</v>
      </c>
      <c r="I1135" s="2" t="s">
        <v>2830</v>
      </c>
      <c r="J1135">
        <v>5</v>
      </c>
      <c r="K1135">
        <v>1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</row>
    <row r="1136" spans="1:24" x14ac:dyDescent="0.35">
      <c r="A1136">
        <v>2.0210613482091075E+17</v>
      </c>
      <c r="B1136" s="1">
        <v>44360</v>
      </c>
      <c r="C1136">
        <v>4820910747</v>
      </c>
      <c r="D1136">
        <v>8513700725</v>
      </c>
      <c r="E1136">
        <f>VLOOKUP(_2021June_July_review_data[[#This Row],[itemid]],_2021June_July_product_data[[product_itemid]:[product_name]],4,0)</f>
        <v>517911</v>
      </c>
      <c r="F1136" t="str">
        <f>VLOOKUP(_2021June_July_review_data[[#This Row],[shopid]],_2021June_July_shop_data[[#All],[shopid]:[name]],2,0)</f>
        <v>PinSan UnderWear</v>
      </c>
      <c r="G1136">
        <v>20477406</v>
      </c>
      <c r="H1136" s="2" t="s">
        <v>2831</v>
      </c>
      <c r="I1136" s="2" t="s">
        <v>2832</v>
      </c>
      <c r="J1136">
        <v>5</v>
      </c>
      <c r="K1136">
        <v>1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</row>
    <row r="1137" spans="1:24" x14ac:dyDescent="0.35">
      <c r="A1137">
        <v>2.0210613498870387E+17</v>
      </c>
      <c r="B1137" s="1">
        <v>44360</v>
      </c>
      <c r="C1137">
        <v>4988703882</v>
      </c>
      <c r="D1137">
        <v>8513700725</v>
      </c>
      <c r="E1137">
        <f>VLOOKUP(_2021June_July_review_data[[#This Row],[itemid]],_2021June_July_product_data[[product_itemid]:[product_name]],4,0)</f>
        <v>517911</v>
      </c>
      <c r="F1137" t="str">
        <f>VLOOKUP(_2021June_July_review_data[[#This Row],[shopid]],_2021June_July_shop_data[[#All],[shopid]:[name]],2,0)</f>
        <v>PinSan UnderWear</v>
      </c>
      <c r="G1137">
        <v>20477406</v>
      </c>
      <c r="H1137" s="2" t="s">
        <v>2833</v>
      </c>
      <c r="I1137" s="2" t="s">
        <v>2834</v>
      </c>
      <c r="J1137">
        <v>4</v>
      </c>
      <c r="K1137">
        <v>1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</row>
    <row r="1138" spans="1:24" x14ac:dyDescent="0.35">
      <c r="A1138">
        <v>2.0210613471241981E+17</v>
      </c>
      <c r="B1138" s="1">
        <v>44360</v>
      </c>
      <c r="C1138">
        <v>4712419796</v>
      </c>
      <c r="D1138">
        <v>8513700725</v>
      </c>
      <c r="E1138">
        <f>VLOOKUP(_2021June_July_review_data[[#This Row],[itemid]],_2021June_July_product_data[[product_itemid]:[product_name]],4,0)</f>
        <v>517911</v>
      </c>
      <c r="F1138" t="str">
        <f>VLOOKUP(_2021June_July_review_data[[#This Row],[shopid]],_2021June_July_shop_data[[#All],[shopid]:[name]],2,0)</f>
        <v>PinSan UnderWear</v>
      </c>
      <c r="G1138">
        <v>20477406</v>
      </c>
      <c r="H1138" s="2" t="s">
        <v>2835</v>
      </c>
      <c r="I1138" s="2" t="s">
        <v>2836</v>
      </c>
      <c r="J1138">
        <v>5</v>
      </c>
      <c r="K1138">
        <v>1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</row>
    <row r="1139" spans="1:24" x14ac:dyDescent="0.35">
      <c r="A1139">
        <v>2.0210613495921834E+17</v>
      </c>
      <c r="B1139" s="1">
        <v>44360</v>
      </c>
      <c r="C1139">
        <v>4959218340</v>
      </c>
      <c r="D1139">
        <v>8513700725</v>
      </c>
      <c r="E1139">
        <f>VLOOKUP(_2021June_July_review_data[[#This Row],[itemid]],_2021June_July_product_data[[product_itemid]:[product_name]],4,0)</f>
        <v>517911</v>
      </c>
      <c r="F1139" t="str">
        <f>VLOOKUP(_2021June_July_review_data[[#This Row],[shopid]],_2021June_July_shop_data[[#All],[shopid]:[name]],2,0)</f>
        <v>PinSan UnderWear</v>
      </c>
      <c r="G1139">
        <v>20477406</v>
      </c>
      <c r="H1139" s="2" t="s">
        <v>1203</v>
      </c>
      <c r="I1139" s="2" t="s">
        <v>2837</v>
      </c>
      <c r="J1139">
        <v>5</v>
      </c>
      <c r="K1139">
        <v>0</v>
      </c>
      <c r="L1139">
        <v>0</v>
      </c>
      <c r="M1139">
        <v>1</v>
      </c>
      <c r="N1139">
        <v>1</v>
      </c>
      <c r="O1139">
        <v>0</v>
      </c>
      <c r="P1139">
        <v>1</v>
      </c>
      <c r="Q1139">
        <v>1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</row>
    <row r="1140" spans="1:24" x14ac:dyDescent="0.35">
      <c r="A1140">
        <v>2.0210613484492957E+17</v>
      </c>
      <c r="B1140" s="1">
        <v>44360</v>
      </c>
      <c r="C1140">
        <v>4844929564</v>
      </c>
      <c r="D1140">
        <v>8513700725</v>
      </c>
      <c r="E1140">
        <f>VLOOKUP(_2021June_July_review_data[[#This Row],[itemid]],_2021June_July_product_data[[product_itemid]:[product_name]],4,0)</f>
        <v>517911</v>
      </c>
      <c r="F1140" t="str">
        <f>VLOOKUP(_2021June_July_review_data[[#This Row],[shopid]],_2021June_July_shop_data[[#All],[shopid]:[name]],2,0)</f>
        <v>PinSan UnderWear</v>
      </c>
      <c r="G1140">
        <v>20477406</v>
      </c>
      <c r="H1140" s="2" t="s">
        <v>2838</v>
      </c>
      <c r="I1140" s="2" t="s">
        <v>2839</v>
      </c>
      <c r="J1140">
        <v>5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1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</row>
    <row r="1141" spans="1:24" x14ac:dyDescent="0.35">
      <c r="A1141">
        <v>2.0210613474668419E+17</v>
      </c>
      <c r="B1141" s="1">
        <v>44360</v>
      </c>
      <c r="C1141">
        <v>4746684178</v>
      </c>
      <c r="D1141">
        <v>8513700725</v>
      </c>
      <c r="E1141">
        <f>VLOOKUP(_2021June_July_review_data[[#This Row],[itemid]],_2021June_July_product_data[[product_itemid]:[product_name]],4,0)</f>
        <v>517911</v>
      </c>
      <c r="F1141" t="str">
        <f>VLOOKUP(_2021June_July_review_data[[#This Row],[shopid]],_2021June_July_shop_data[[#All],[shopid]:[name]],2,0)</f>
        <v>PinSan UnderWear</v>
      </c>
      <c r="G1141">
        <v>20477406</v>
      </c>
      <c r="H1141" s="2" t="s">
        <v>2840</v>
      </c>
      <c r="I1141" s="2" t="s">
        <v>2841</v>
      </c>
      <c r="J1141">
        <v>5</v>
      </c>
      <c r="K1141">
        <v>1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</row>
    <row r="1142" spans="1:24" x14ac:dyDescent="0.35">
      <c r="A1142">
        <v>2.021061348769233E+17</v>
      </c>
      <c r="B1142" s="1">
        <v>44360</v>
      </c>
      <c r="C1142">
        <v>4876923288</v>
      </c>
      <c r="D1142">
        <v>8513700725</v>
      </c>
      <c r="E1142">
        <f>VLOOKUP(_2021June_July_review_data[[#This Row],[itemid]],_2021June_July_product_data[[product_itemid]:[product_name]],4,0)</f>
        <v>517911</v>
      </c>
      <c r="F1142" t="str">
        <f>VLOOKUP(_2021June_July_review_data[[#This Row],[shopid]],_2021June_July_shop_data[[#All],[shopid]:[name]],2,0)</f>
        <v>PinSan UnderWear</v>
      </c>
      <c r="G1142">
        <v>20477406</v>
      </c>
      <c r="H1142" s="2" t="s">
        <v>2842</v>
      </c>
      <c r="I1142" s="2" t="s">
        <v>2843</v>
      </c>
      <c r="J1142">
        <v>3</v>
      </c>
      <c r="K1142">
        <v>1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</row>
    <row r="1143" spans="1:24" x14ac:dyDescent="0.35">
      <c r="A1143">
        <v>2.0210613498041587E+17</v>
      </c>
      <c r="B1143" s="1">
        <v>44360</v>
      </c>
      <c r="C1143">
        <v>4980415862</v>
      </c>
      <c r="D1143">
        <v>8513700725</v>
      </c>
      <c r="E1143">
        <f>VLOOKUP(_2021June_July_review_data[[#This Row],[itemid]],_2021June_July_product_data[[product_itemid]:[product_name]],4,0)</f>
        <v>517911</v>
      </c>
      <c r="F1143" t="str">
        <f>VLOOKUP(_2021June_July_review_data[[#This Row],[shopid]],_2021June_July_shop_data[[#All],[shopid]:[name]],2,0)</f>
        <v>PinSan UnderWear</v>
      </c>
      <c r="G1143">
        <v>20477406</v>
      </c>
      <c r="H1143" s="2" t="s">
        <v>2844</v>
      </c>
      <c r="I1143" s="2" t="s">
        <v>2845</v>
      </c>
      <c r="J1143">
        <v>5</v>
      </c>
      <c r="K1143">
        <v>1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</row>
    <row r="1144" spans="1:24" x14ac:dyDescent="0.35">
      <c r="A1144">
        <v>2.0210613489345635E+17</v>
      </c>
      <c r="B1144" s="1">
        <v>44360</v>
      </c>
      <c r="C1144">
        <v>4893456352</v>
      </c>
      <c r="D1144">
        <v>8513700725</v>
      </c>
      <c r="E1144">
        <f>VLOOKUP(_2021June_July_review_data[[#This Row],[itemid]],_2021June_July_product_data[[product_itemid]:[product_name]],4,0)</f>
        <v>517911</v>
      </c>
      <c r="F1144" t="str">
        <f>VLOOKUP(_2021June_July_review_data[[#This Row],[shopid]],_2021June_July_shop_data[[#All],[shopid]:[name]],2,0)</f>
        <v>PinSan UnderWear</v>
      </c>
      <c r="G1144">
        <v>20477406</v>
      </c>
      <c r="H1144" s="2" t="s">
        <v>2846</v>
      </c>
      <c r="I1144" s="2" t="s">
        <v>2847</v>
      </c>
      <c r="J1144">
        <v>5</v>
      </c>
      <c r="K1144">
        <v>1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</row>
    <row r="1145" spans="1:24" x14ac:dyDescent="0.35">
      <c r="A1145">
        <v>2.0210613502236106E+17</v>
      </c>
      <c r="B1145" s="1">
        <v>44360</v>
      </c>
      <c r="C1145">
        <v>5022361066</v>
      </c>
      <c r="D1145">
        <v>8513700725</v>
      </c>
      <c r="E1145">
        <f>VLOOKUP(_2021June_July_review_data[[#This Row],[itemid]],_2021June_July_product_data[[product_itemid]:[product_name]],4,0)</f>
        <v>517911</v>
      </c>
      <c r="F1145" t="str">
        <f>VLOOKUP(_2021June_July_review_data[[#This Row],[shopid]],_2021June_July_shop_data[[#All],[shopid]:[name]],2,0)</f>
        <v>PinSan UnderWear</v>
      </c>
      <c r="G1145">
        <v>20477406</v>
      </c>
      <c r="H1145" s="2" t="s">
        <v>1873</v>
      </c>
      <c r="I1145" s="2" t="s">
        <v>2848</v>
      </c>
      <c r="J1145">
        <v>5</v>
      </c>
      <c r="K1145">
        <v>1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</row>
    <row r="1146" spans="1:24" x14ac:dyDescent="0.35">
      <c r="A1146">
        <v>2.0210613499554429E+17</v>
      </c>
      <c r="B1146" s="1">
        <v>44360</v>
      </c>
      <c r="C1146">
        <v>4995544275</v>
      </c>
      <c r="D1146">
        <v>8513700725</v>
      </c>
      <c r="E1146">
        <f>VLOOKUP(_2021June_July_review_data[[#This Row],[itemid]],_2021June_July_product_data[[product_itemid]:[product_name]],4,0)</f>
        <v>517911</v>
      </c>
      <c r="F1146" t="str">
        <f>VLOOKUP(_2021June_July_review_data[[#This Row],[shopid]],_2021June_July_shop_data[[#All],[shopid]:[name]],2,0)</f>
        <v>PinSan UnderWear</v>
      </c>
      <c r="G1146">
        <v>20477406</v>
      </c>
      <c r="H1146" s="2" t="s">
        <v>1215</v>
      </c>
      <c r="I1146" s="2" t="s">
        <v>2849</v>
      </c>
      <c r="J1146">
        <v>5</v>
      </c>
      <c r="K1146">
        <v>0</v>
      </c>
      <c r="L1146">
        <v>0</v>
      </c>
      <c r="M1146">
        <v>1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</row>
    <row r="1147" spans="1:24" x14ac:dyDescent="0.35">
      <c r="A1147">
        <v>2.021061349040063E+17</v>
      </c>
      <c r="B1147" s="1">
        <v>44360</v>
      </c>
      <c r="C1147">
        <v>4904006310</v>
      </c>
      <c r="D1147">
        <v>8513700725</v>
      </c>
      <c r="E1147">
        <f>VLOOKUP(_2021June_July_review_data[[#This Row],[itemid]],_2021June_July_product_data[[product_itemid]:[product_name]],4,0)</f>
        <v>517911</v>
      </c>
      <c r="F1147" t="str">
        <f>VLOOKUP(_2021June_July_review_data[[#This Row],[shopid]],_2021June_July_shop_data[[#All],[shopid]:[name]],2,0)</f>
        <v>PinSan UnderWear</v>
      </c>
      <c r="G1147">
        <v>20477406</v>
      </c>
      <c r="H1147" s="2" t="s">
        <v>2850</v>
      </c>
      <c r="I1147" s="2" t="s">
        <v>2851</v>
      </c>
      <c r="J1147">
        <v>5</v>
      </c>
      <c r="K1147">
        <v>0</v>
      </c>
      <c r="L1147">
        <v>0</v>
      </c>
      <c r="M1147">
        <v>1</v>
      </c>
      <c r="N1147">
        <v>1</v>
      </c>
      <c r="O1147">
        <v>0</v>
      </c>
      <c r="P1147">
        <v>1</v>
      </c>
      <c r="Q1147">
        <v>1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</row>
    <row r="1148" spans="1:24" x14ac:dyDescent="0.35">
      <c r="A1148">
        <v>2.0210613478528819E+17</v>
      </c>
      <c r="B1148" s="1">
        <v>44360</v>
      </c>
      <c r="C1148">
        <v>4785288197</v>
      </c>
      <c r="D1148">
        <v>8513700725</v>
      </c>
      <c r="E1148">
        <f>VLOOKUP(_2021June_July_review_data[[#This Row],[itemid]],_2021June_July_product_data[[product_itemid]:[product_name]],4,0)</f>
        <v>517911</v>
      </c>
      <c r="F1148" t="str">
        <f>VLOOKUP(_2021June_July_review_data[[#This Row],[shopid]],_2021June_July_shop_data[[#All],[shopid]:[name]],2,0)</f>
        <v>PinSan UnderWear</v>
      </c>
      <c r="G1148">
        <v>20477406</v>
      </c>
      <c r="H1148" s="2" t="s">
        <v>2852</v>
      </c>
      <c r="I1148" s="2" t="s">
        <v>2853</v>
      </c>
      <c r="J1148">
        <v>5</v>
      </c>
      <c r="K1148">
        <v>1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</row>
    <row r="1149" spans="1:24" x14ac:dyDescent="0.35">
      <c r="A1149">
        <v>2.0210613458457283E+17</v>
      </c>
      <c r="B1149" s="1">
        <v>44360</v>
      </c>
      <c r="C1149">
        <v>4584572827</v>
      </c>
      <c r="D1149">
        <v>8513700725</v>
      </c>
      <c r="E1149">
        <f>VLOOKUP(_2021June_July_review_data[[#This Row],[itemid]],_2021June_July_product_data[[product_itemid]:[product_name]],4,0)</f>
        <v>517911</v>
      </c>
      <c r="F1149" t="str">
        <f>VLOOKUP(_2021June_July_review_data[[#This Row],[shopid]],_2021June_July_shop_data[[#All],[shopid]:[name]],2,0)</f>
        <v>PinSan UnderWear</v>
      </c>
      <c r="G1149">
        <v>20477406</v>
      </c>
      <c r="H1149" s="2" t="s">
        <v>1664</v>
      </c>
      <c r="I1149" s="2" t="s">
        <v>2854</v>
      </c>
      <c r="J1149">
        <v>5</v>
      </c>
      <c r="K1149">
        <v>0</v>
      </c>
      <c r="L1149">
        <v>0</v>
      </c>
      <c r="M1149">
        <v>1</v>
      </c>
      <c r="N1149">
        <v>1</v>
      </c>
      <c r="O1149">
        <v>0</v>
      </c>
      <c r="P1149">
        <v>1</v>
      </c>
      <c r="Q1149">
        <v>1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</row>
    <row r="1150" spans="1:24" x14ac:dyDescent="0.35">
      <c r="A1150">
        <v>2.0210613456175869E+17</v>
      </c>
      <c r="B1150" s="1">
        <v>44360</v>
      </c>
      <c r="C1150">
        <v>4561758680</v>
      </c>
      <c r="D1150">
        <v>8513700725</v>
      </c>
      <c r="E1150">
        <f>VLOOKUP(_2021June_July_review_data[[#This Row],[itemid]],_2021June_July_product_data[[product_itemid]:[product_name]],4,0)</f>
        <v>517911</v>
      </c>
      <c r="F1150" t="str">
        <f>VLOOKUP(_2021June_July_review_data[[#This Row],[shopid]],_2021June_July_shop_data[[#All],[shopid]:[name]],2,0)</f>
        <v>PinSan UnderWear</v>
      </c>
      <c r="G1150">
        <v>20477406</v>
      </c>
      <c r="H1150" s="2" t="s">
        <v>1947</v>
      </c>
      <c r="I1150" s="2" t="s">
        <v>2855</v>
      </c>
      <c r="J1150">
        <v>2</v>
      </c>
      <c r="K1150">
        <v>1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</row>
    <row r="1151" spans="1:24" x14ac:dyDescent="0.35">
      <c r="A1151">
        <v>2.0210613454914125E+17</v>
      </c>
      <c r="B1151" s="1">
        <v>44360</v>
      </c>
      <c r="C1151">
        <v>4549141237</v>
      </c>
      <c r="D1151">
        <v>8513700725</v>
      </c>
      <c r="E1151">
        <f>VLOOKUP(_2021June_July_review_data[[#This Row],[itemid]],_2021June_July_product_data[[product_itemid]:[product_name]],4,0)</f>
        <v>517911</v>
      </c>
      <c r="F1151" t="str">
        <f>VLOOKUP(_2021June_July_review_data[[#This Row],[shopid]],_2021June_July_shop_data[[#All],[shopid]:[name]],2,0)</f>
        <v>PinSan UnderWear</v>
      </c>
      <c r="G1151">
        <v>20477406</v>
      </c>
      <c r="H1151" s="2" t="s">
        <v>1664</v>
      </c>
      <c r="I1151" s="2" t="s">
        <v>2856</v>
      </c>
      <c r="J1151">
        <v>3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1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</row>
    <row r="1152" spans="1:24" x14ac:dyDescent="0.35">
      <c r="A1152">
        <v>2.0210613454587018E+17</v>
      </c>
      <c r="B1152" s="1">
        <v>44360</v>
      </c>
      <c r="C1152">
        <v>4545870172</v>
      </c>
      <c r="D1152">
        <v>8513700725</v>
      </c>
      <c r="E1152">
        <f>VLOOKUP(_2021June_July_review_data[[#This Row],[itemid]],_2021June_July_product_data[[product_itemid]:[product_name]],4,0)</f>
        <v>517911</v>
      </c>
      <c r="F1152" t="str">
        <f>VLOOKUP(_2021June_July_review_data[[#This Row],[shopid]],_2021June_July_shop_data[[#All],[shopid]:[name]],2,0)</f>
        <v>PinSan UnderWear</v>
      </c>
      <c r="G1152">
        <v>20477406</v>
      </c>
      <c r="H1152" s="2" t="s">
        <v>2857</v>
      </c>
      <c r="I1152" s="2" t="s">
        <v>2858</v>
      </c>
      <c r="J1152">
        <v>5</v>
      </c>
      <c r="K1152">
        <v>0</v>
      </c>
      <c r="L1152">
        <v>0</v>
      </c>
      <c r="M1152">
        <v>0</v>
      </c>
      <c r="N1152">
        <v>1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</row>
    <row r="1153" spans="1:24" x14ac:dyDescent="0.35">
      <c r="A1153">
        <v>2.0210613451517037E+17</v>
      </c>
      <c r="B1153" s="1">
        <v>44360</v>
      </c>
      <c r="C1153">
        <v>4515170362</v>
      </c>
      <c r="D1153">
        <v>8513700725</v>
      </c>
      <c r="E1153">
        <f>VLOOKUP(_2021June_July_review_data[[#This Row],[itemid]],_2021June_July_product_data[[product_itemid]:[product_name]],4,0)</f>
        <v>517911</v>
      </c>
      <c r="F1153" t="str">
        <f>VLOOKUP(_2021June_July_review_data[[#This Row],[shopid]],_2021June_July_shop_data[[#All],[shopid]:[name]],2,0)</f>
        <v>PinSan UnderWear</v>
      </c>
      <c r="G1153">
        <v>20477406</v>
      </c>
      <c r="H1153" s="2" t="s">
        <v>2859</v>
      </c>
      <c r="I1153" s="2" t="s">
        <v>2860</v>
      </c>
      <c r="J1153">
        <v>5</v>
      </c>
      <c r="K1153">
        <v>0</v>
      </c>
      <c r="L1153">
        <v>0</v>
      </c>
      <c r="M1153">
        <v>1</v>
      </c>
      <c r="N1153">
        <v>1</v>
      </c>
      <c r="O1153">
        <v>0</v>
      </c>
      <c r="P1153">
        <v>1</v>
      </c>
      <c r="Q1153">
        <v>1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</row>
    <row r="1154" spans="1:24" x14ac:dyDescent="0.35">
      <c r="A1154">
        <v>2.0210613449935018E+17</v>
      </c>
      <c r="B1154" s="1">
        <v>44360</v>
      </c>
      <c r="C1154">
        <v>4499350185</v>
      </c>
      <c r="D1154">
        <v>8513700725</v>
      </c>
      <c r="E1154">
        <f>VLOOKUP(_2021June_July_review_data[[#This Row],[itemid]],_2021June_July_product_data[[product_itemid]:[product_name]],4,0)</f>
        <v>517911</v>
      </c>
      <c r="F1154" t="str">
        <f>VLOOKUP(_2021June_July_review_data[[#This Row],[shopid]],_2021June_July_shop_data[[#All],[shopid]:[name]],2,0)</f>
        <v>PinSan UnderWear</v>
      </c>
      <c r="G1154">
        <v>20477406</v>
      </c>
      <c r="H1154" s="2" t="s">
        <v>1517</v>
      </c>
      <c r="I1154" s="2" t="s">
        <v>2861</v>
      </c>
      <c r="J1154">
        <v>5</v>
      </c>
      <c r="K1154">
        <v>0</v>
      </c>
      <c r="L1154">
        <v>0</v>
      </c>
      <c r="M1154">
        <v>1</v>
      </c>
      <c r="N1154">
        <v>0</v>
      </c>
      <c r="O1154">
        <v>0</v>
      </c>
      <c r="P1154">
        <v>0</v>
      </c>
      <c r="Q1154">
        <v>1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</row>
    <row r="1155" spans="1:24" x14ac:dyDescent="0.35">
      <c r="A1155">
        <v>2.0210613439136387E+17</v>
      </c>
      <c r="B1155" s="1">
        <v>44360</v>
      </c>
      <c r="C1155">
        <v>4391363869</v>
      </c>
      <c r="D1155">
        <v>8513700725</v>
      </c>
      <c r="E1155">
        <f>VLOOKUP(_2021June_July_review_data[[#This Row],[itemid]],_2021June_July_product_data[[product_itemid]:[product_name]],4,0)</f>
        <v>517911</v>
      </c>
      <c r="F1155" t="str">
        <f>VLOOKUP(_2021June_July_review_data[[#This Row],[shopid]],_2021June_July_shop_data[[#All],[shopid]:[name]],2,0)</f>
        <v>PinSan UnderWear</v>
      </c>
      <c r="G1155">
        <v>20477406</v>
      </c>
      <c r="H1155" s="2" t="s">
        <v>2862</v>
      </c>
      <c r="I1155" s="2" t="s">
        <v>2863</v>
      </c>
      <c r="J1155">
        <v>5</v>
      </c>
      <c r="K1155">
        <v>1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</row>
    <row r="1156" spans="1:24" x14ac:dyDescent="0.35">
      <c r="A1156">
        <v>2.0210613439384038E+17</v>
      </c>
      <c r="B1156" s="1">
        <v>44360</v>
      </c>
      <c r="C1156">
        <v>4393840395</v>
      </c>
      <c r="D1156">
        <v>8513700725</v>
      </c>
      <c r="E1156">
        <f>VLOOKUP(_2021June_July_review_data[[#This Row],[itemid]],_2021June_July_product_data[[product_itemid]:[product_name]],4,0)</f>
        <v>517911</v>
      </c>
      <c r="F1156" t="str">
        <f>VLOOKUP(_2021June_July_review_data[[#This Row],[shopid]],_2021June_July_shop_data[[#All],[shopid]:[name]],2,0)</f>
        <v>PinSan UnderWear</v>
      </c>
      <c r="G1156">
        <v>20477406</v>
      </c>
      <c r="H1156" s="2" t="s">
        <v>2864</v>
      </c>
      <c r="I1156" s="2" t="s">
        <v>2865</v>
      </c>
      <c r="J1156">
        <v>5</v>
      </c>
      <c r="K1156">
        <v>1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</row>
    <row r="1157" spans="1:24" x14ac:dyDescent="0.35">
      <c r="A1157">
        <v>2.0210613434508483E+17</v>
      </c>
      <c r="B1157" s="1">
        <v>44360</v>
      </c>
      <c r="C1157">
        <v>4345084829</v>
      </c>
      <c r="D1157">
        <v>8513700725</v>
      </c>
      <c r="E1157">
        <f>VLOOKUP(_2021June_July_review_data[[#This Row],[itemid]],_2021June_July_product_data[[product_itemid]:[product_name]],4,0)</f>
        <v>517911</v>
      </c>
      <c r="F1157" t="str">
        <f>VLOOKUP(_2021June_July_review_data[[#This Row],[shopid]],_2021June_July_shop_data[[#All],[shopid]:[name]],2,0)</f>
        <v>PinSan UnderWear</v>
      </c>
      <c r="G1157">
        <v>20477406</v>
      </c>
      <c r="H1157" s="2" t="s">
        <v>2866</v>
      </c>
      <c r="I1157" s="2" t="s">
        <v>2867</v>
      </c>
      <c r="J1157">
        <v>5</v>
      </c>
      <c r="K1157">
        <v>1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</row>
    <row r="1158" spans="1:24" x14ac:dyDescent="0.35">
      <c r="A1158">
        <v>2.021061343348608E+17</v>
      </c>
      <c r="B1158" s="1">
        <v>44360</v>
      </c>
      <c r="C1158">
        <v>4334860799</v>
      </c>
      <c r="D1158">
        <v>8513700725</v>
      </c>
      <c r="E1158">
        <f>VLOOKUP(_2021June_July_review_data[[#This Row],[itemid]],_2021June_July_product_data[[product_itemid]:[product_name]],4,0)</f>
        <v>517911</v>
      </c>
      <c r="F1158" t="str">
        <f>VLOOKUP(_2021June_July_review_data[[#This Row],[shopid]],_2021June_July_shop_data[[#All],[shopid]:[name]],2,0)</f>
        <v>PinSan UnderWear</v>
      </c>
      <c r="G1158">
        <v>20477406</v>
      </c>
      <c r="H1158" s="2" t="s">
        <v>1409</v>
      </c>
      <c r="I1158" s="2" t="s">
        <v>2868</v>
      </c>
      <c r="J1158">
        <v>5</v>
      </c>
      <c r="K1158">
        <v>1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</row>
    <row r="1159" spans="1:24" x14ac:dyDescent="0.35">
      <c r="A1159">
        <v>2.0210613435674493E+17</v>
      </c>
      <c r="B1159" s="1">
        <v>44360</v>
      </c>
      <c r="C1159">
        <v>4356744923</v>
      </c>
      <c r="D1159">
        <v>8513700725</v>
      </c>
      <c r="E1159">
        <f>VLOOKUP(_2021June_July_review_data[[#This Row],[itemid]],_2021June_July_product_data[[product_itemid]:[product_name]],4,0)</f>
        <v>517911</v>
      </c>
      <c r="F1159" t="str">
        <f>VLOOKUP(_2021June_July_review_data[[#This Row],[shopid]],_2021June_July_shop_data[[#All],[shopid]:[name]],2,0)</f>
        <v>PinSan UnderWear</v>
      </c>
      <c r="G1159">
        <v>20477406</v>
      </c>
      <c r="H1159" s="2" t="s">
        <v>2869</v>
      </c>
      <c r="I1159" s="2" t="s">
        <v>2870</v>
      </c>
      <c r="J1159">
        <v>5</v>
      </c>
      <c r="K1159">
        <v>1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</row>
    <row r="1160" spans="1:24" x14ac:dyDescent="0.35">
      <c r="A1160">
        <v>2.0210613430799251E+17</v>
      </c>
      <c r="B1160" s="1">
        <v>44360</v>
      </c>
      <c r="C1160">
        <v>4307992503</v>
      </c>
      <c r="D1160">
        <v>8513700725</v>
      </c>
      <c r="E1160">
        <f>VLOOKUP(_2021June_July_review_data[[#This Row],[itemid]],_2021June_July_product_data[[product_itemid]:[product_name]],4,0)</f>
        <v>517911</v>
      </c>
      <c r="F1160" t="str">
        <f>VLOOKUP(_2021June_July_review_data[[#This Row],[shopid]],_2021June_July_shop_data[[#All],[shopid]:[name]],2,0)</f>
        <v>PinSan UnderWear</v>
      </c>
      <c r="G1160">
        <v>20477406</v>
      </c>
      <c r="H1160" s="2" t="s">
        <v>2871</v>
      </c>
      <c r="I1160" s="2" t="s">
        <v>2872</v>
      </c>
      <c r="J1160">
        <v>5</v>
      </c>
      <c r="K1160">
        <v>1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</row>
    <row r="1161" spans="1:24" x14ac:dyDescent="0.35">
      <c r="A1161">
        <v>2.0210613424368842E+17</v>
      </c>
      <c r="B1161" s="1">
        <v>44360</v>
      </c>
      <c r="C1161">
        <v>4243688425</v>
      </c>
      <c r="D1161">
        <v>8513700725</v>
      </c>
      <c r="E1161">
        <f>VLOOKUP(_2021June_July_review_data[[#This Row],[itemid]],_2021June_July_product_data[[product_itemid]:[product_name]],4,0)</f>
        <v>517911</v>
      </c>
      <c r="F1161" t="str">
        <f>VLOOKUP(_2021June_July_review_data[[#This Row],[shopid]],_2021June_July_shop_data[[#All],[shopid]:[name]],2,0)</f>
        <v>PinSan UnderWear</v>
      </c>
      <c r="G1161">
        <v>20477406</v>
      </c>
      <c r="H1161" s="2" t="s">
        <v>2873</v>
      </c>
      <c r="I1161" s="2" t="s">
        <v>2874</v>
      </c>
      <c r="J1161">
        <v>5</v>
      </c>
      <c r="K1161">
        <v>1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</row>
    <row r="1162" spans="1:24" x14ac:dyDescent="0.35">
      <c r="A1162">
        <v>2.0210613424766669E+17</v>
      </c>
      <c r="B1162" s="1">
        <v>44360</v>
      </c>
      <c r="C1162">
        <v>4247666687</v>
      </c>
      <c r="D1162">
        <v>8513700725</v>
      </c>
      <c r="E1162">
        <f>VLOOKUP(_2021June_July_review_data[[#This Row],[itemid]],_2021June_July_product_data[[product_itemid]:[product_name]],4,0)</f>
        <v>517911</v>
      </c>
      <c r="F1162" t="str">
        <f>VLOOKUP(_2021June_July_review_data[[#This Row],[shopid]],_2021June_July_shop_data[[#All],[shopid]:[name]],2,0)</f>
        <v>PinSan UnderWear</v>
      </c>
      <c r="G1162">
        <v>20477406</v>
      </c>
      <c r="H1162" s="2" t="s">
        <v>2875</v>
      </c>
      <c r="I1162" s="2" t="s">
        <v>2876</v>
      </c>
      <c r="J1162">
        <v>2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</row>
    <row r="1163" spans="1:24" x14ac:dyDescent="0.35">
      <c r="A1163">
        <v>2.0210613417496845E+17</v>
      </c>
      <c r="B1163" s="1">
        <v>44360</v>
      </c>
      <c r="C1163">
        <v>4174968438</v>
      </c>
      <c r="D1163">
        <v>8513700725</v>
      </c>
      <c r="E1163">
        <f>VLOOKUP(_2021June_July_review_data[[#This Row],[itemid]],_2021June_July_product_data[[product_itemid]:[product_name]],4,0)</f>
        <v>517911</v>
      </c>
      <c r="F1163" t="str">
        <f>VLOOKUP(_2021June_July_review_data[[#This Row],[shopid]],_2021June_July_shop_data[[#All],[shopid]:[name]],2,0)</f>
        <v>PinSan UnderWear</v>
      </c>
      <c r="G1163">
        <v>20477406</v>
      </c>
      <c r="H1163" s="2" t="s">
        <v>2877</v>
      </c>
      <c r="I1163" s="2" t="s">
        <v>2878</v>
      </c>
      <c r="J1163">
        <v>3</v>
      </c>
      <c r="K1163">
        <v>1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</row>
    <row r="1164" spans="1:24" x14ac:dyDescent="0.35">
      <c r="A1164">
        <v>2.0210613411194013E+17</v>
      </c>
      <c r="B1164" s="1">
        <v>44360</v>
      </c>
      <c r="C1164">
        <v>4111940123</v>
      </c>
      <c r="D1164">
        <v>8513700725</v>
      </c>
      <c r="E1164">
        <f>VLOOKUP(_2021June_July_review_data[[#This Row],[itemid]],_2021June_July_product_data[[product_itemid]:[product_name]],4,0)</f>
        <v>517911</v>
      </c>
      <c r="F1164" t="str">
        <f>VLOOKUP(_2021June_July_review_data[[#This Row],[shopid]],_2021June_July_shop_data[[#All],[shopid]:[name]],2,0)</f>
        <v>PinSan UnderWear</v>
      </c>
      <c r="G1164">
        <v>20477406</v>
      </c>
      <c r="H1164" s="2" t="s">
        <v>2879</v>
      </c>
      <c r="I1164" s="2" t="s">
        <v>2880</v>
      </c>
      <c r="J1164">
        <v>5</v>
      </c>
      <c r="K1164">
        <v>1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</row>
    <row r="1165" spans="1:24" x14ac:dyDescent="0.35">
      <c r="A1165">
        <v>2.0210613414033286E+17</v>
      </c>
      <c r="B1165" s="1">
        <v>44360</v>
      </c>
      <c r="C1165">
        <v>4140332879</v>
      </c>
      <c r="D1165">
        <v>8513700725</v>
      </c>
      <c r="E1165">
        <f>VLOOKUP(_2021June_July_review_data[[#This Row],[itemid]],_2021June_July_product_data[[product_itemid]:[product_name]],4,0)</f>
        <v>517911</v>
      </c>
      <c r="F1165" t="str">
        <f>VLOOKUP(_2021June_July_review_data[[#This Row],[shopid]],_2021June_July_shop_data[[#All],[shopid]:[name]],2,0)</f>
        <v>PinSan UnderWear</v>
      </c>
      <c r="G1165">
        <v>20477406</v>
      </c>
      <c r="H1165" s="2" t="s">
        <v>2881</v>
      </c>
      <c r="I1165" s="2" t="s">
        <v>2882</v>
      </c>
      <c r="J1165">
        <v>5</v>
      </c>
      <c r="K1165">
        <v>0</v>
      </c>
      <c r="L1165">
        <v>0</v>
      </c>
      <c r="M1165">
        <v>1</v>
      </c>
      <c r="N1165">
        <v>1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</row>
    <row r="1166" spans="1:24" x14ac:dyDescent="0.35">
      <c r="A1166">
        <v>2.0210613413350093E+17</v>
      </c>
      <c r="B1166" s="1">
        <v>44360</v>
      </c>
      <c r="C1166">
        <v>4133500919</v>
      </c>
      <c r="D1166">
        <v>8513700725</v>
      </c>
      <c r="E1166">
        <f>VLOOKUP(_2021June_July_review_data[[#This Row],[itemid]],_2021June_July_product_data[[product_itemid]:[product_name]],4,0)</f>
        <v>517911</v>
      </c>
      <c r="F1166" t="str">
        <f>VLOOKUP(_2021June_July_review_data[[#This Row],[shopid]],_2021June_July_shop_data[[#All],[shopid]:[name]],2,0)</f>
        <v>PinSan UnderWear</v>
      </c>
      <c r="G1166">
        <v>20477406</v>
      </c>
      <c r="H1166" s="2" t="s">
        <v>2883</v>
      </c>
      <c r="I1166" s="2" t="s">
        <v>2884</v>
      </c>
      <c r="J1166">
        <v>5</v>
      </c>
      <c r="K1166">
        <v>1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</row>
    <row r="1167" spans="1:24" x14ac:dyDescent="0.35">
      <c r="A1167">
        <v>2.0210613410665955E+17</v>
      </c>
      <c r="B1167" s="1">
        <v>44360</v>
      </c>
      <c r="C1167">
        <v>4106659537</v>
      </c>
      <c r="D1167">
        <v>8513700725</v>
      </c>
      <c r="E1167">
        <f>VLOOKUP(_2021June_July_review_data[[#This Row],[itemid]],_2021June_July_product_data[[product_itemid]:[product_name]],4,0)</f>
        <v>517911</v>
      </c>
      <c r="F1167" t="str">
        <f>VLOOKUP(_2021June_July_review_data[[#This Row],[shopid]],_2021June_July_shop_data[[#All],[shopid]:[name]],2,0)</f>
        <v>PinSan UnderWear</v>
      </c>
      <c r="G1167">
        <v>20477406</v>
      </c>
      <c r="H1167" s="2" t="s">
        <v>2885</v>
      </c>
      <c r="I1167" s="2" t="s">
        <v>2886</v>
      </c>
      <c r="J1167">
        <v>5</v>
      </c>
      <c r="K1167">
        <v>1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</row>
    <row r="1168" spans="1:24" x14ac:dyDescent="0.35">
      <c r="A1168">
        <v>2.0210613410002618E+17</v>
      </c>
      <c r="B1168" s="1">
        <v>44360</v>
      </c>
      <c r="C1168">
        <v>4100026180</v>
      </c>
      <c r="D1168">
        <v>8513700725</v>
      </c>
      <c r="E1168">
        <f>VLOOKUP(_2021June_July_review_data[[#This Row],[itemid]],_2021June_July_product_data[[product_itemid]:[product_name]],4,0)</f>
        <v>517911</v>
      </c>
      <c r="F1168" t="str">
        <f>VLOOKUP(_2021June_July_review_data[[#This Row],[shopid]],_2021June_July_shop_data[[#All],[shopid]:[name]],2,0)</f>
        <v>PinSan UnderWear</v>
      </c>
      <c r="G1168">
        <v>20477406</v>
      </c>
      <c r="H1168" s="2" t="s">
        <v>2887</v>
      </c>
      <c r="I1168" s="2" t="s">
        <v>2888</v>
      </c>
      <c r="J1168">
        <v>5</v>
      </c>
      <c r="K1168">
        <v>1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</row>
    <row r="1169" spans="1:24" x14ac:dyDescent="0.35">
      <c r="A1169">
        <v>2.0210613468717235E+17</v>
      </c>
      <c r="B1169" s="1">
        <v>44360</v>
      </c>
      <c r="C1169">
        <v>4687172348</v>
      </c>
      <c r="D1169">
        <v>8513700725</v>
      </c>
      <c r="E1169">
        <f>VLOOKUP(_2021June_July_review_data[[#This Row],[itemid]],_2021June_July_product_data[[product_itemid]:[product_name]],4,0)</f>
        <v>517911</v>
      </c>
      <c r="F1169" t="str">
        <f>VLOOKUP(_2021June_July_review_data[[#This Row],[shopid]],_2021June_July_shop_data[[#All],[shopid]:[name]],2,0)</f>
        <v>PinSan UnderWear</v>
      </c>
      <c r="G1169">
        <v>20477406</v>
      </c>
      <c r="H1169" s="2" t="s">
        <v>2889</v>
      </c>
      <c r="I1169" s="2" t="s">
        <v>1170</v>
      </c>
      <c r="J1169">
        <v>5</v>
      </c>
      <c r="K1169">
        <v>1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</row>
    <row r="1170" spans="1:24" x14ac:dyDescent="0.35">
      <c r="A1170">
        <v>2.0210613475839882E+17</v>
      </c>
      <c r="B1170" s="1">
        <v>44360</v>
      </c>
      <c r="C1170">
        <v>4758398824</v>
      </c>
      <c r="D1170">
        <v>8513700725</v>
      </c>
      <c r="E1170">
        <f>VLOOKUP(_2021June_July_review_data[[#This Row],[itemid]],_2021June_July_product_data[[product_itemid]:[product_name]],4,0)</f>
        <v>517911</v>
      </c>
      <c r="F1170" t="str">
        <f>VLOOKUP(_2021June_July_review_data[[#This Row],[shopid]],_2021June_July_shop_data[[#All],[shopid]:[name]],2,0)</f>
        <v>PinSan UnderWear</v>
      </c>
      <c r="G1170">
        <v>20477406</v>
      </c>
      <c r="H1170" s="2" t="s">
        <v>2890</v>
      </c>
      <c r="I1170" s="2" t="s">
        <v>1170</v>
      </c>
      <c r="J1170">
        <v>5</v>
      </c>
      <c r="K1170">
        <v>1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</row>
    <row r="1171" spans="1:24" x14ac:dyDescent="0.35">
      <c r="A1171">
        <v>2.0210613469928595E+17</v>
      </c>
      <c r="B1171" s="1">
        <v>44360</v>
      </c>
      <c r="C1171">
        <v>4699285962</v>
      </c>
      <c r="D1171">
        <v>8513700725</v>
      </c>
      <c r="E1171">
        <f>VLOOKUP(_2021June_July_review_data[[#This Row],[itemid]],_2021June_July_product_data[[product_itemid]:[product_name]],4,0)</f>
        <v>517911</v>
      </c>
      <c r="F1171" t="str">
        <f>VLOOKUP(_2021June_July_review_data[[#This Row],[shopid]],_2021June_July_shop_data[[#All],[shopid]:[name]],2,0)</f>
        <v>PinSan UnderWear</v>
      </c>
      <c r="G1171">
        <v>20477406</v>
      </c>
      <c r="H1171" s="2" t="s">
        <v>2891</v>
      </c>
      <c r="I1171" s="2" t="s">
        <v>1170</v>
      </c>
      <c r="J1171">
        <v>5</v>
      </c>
      <c r="K1171">
        <v>1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</row>
    <row r="1172" spans="1:24" x14ac:dyDescent="0.35">
      <c r="A1172">
        <v>2.0210613490230003E+17</v>
      </c>
      <c r="B1172" s="1">
        <v>44360</v>
      </c>
      <c r="C1172">
        <v>4902300031</v>
      </c>
      <c r="D1172">
        <v>8018551704</v>
      </c>
      <c r="E1172">
        <f>VLOOKUP(_2021June_July_review_data[[#This Row],[itemid]],_2021June_July_product_data[[product_itemid]:[product_name]],4,0)</f>
        <v>1126855</v>
      </c>
      <c r="F1172" t="str">
        <f>VLOOKUP(_2021June_July_review_data[[#This Row],[shopid]],_2021June_July_shop_data[[#All],[shopid]:[name]],2,0)</f>
        <v>BuyMorePh</v>
      </c>
      <c r="G1172">
        <v>41311013</v>
      </c>
      <c r="H1172" s="2" t="s">
        <v>2383</v>
      </c>
      <c r="I1172" s="2" t="s">
        <v>2892</v>
      </c>
      <c r="J1172">
        <v>1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1</v>
      </c>
      <c r="X1172">
        <v>0</v>
      </c>
    </row>
    <row r="1173" spans="1:24" x14ac:dyDescent="0.35">
      <c r="A1173">
        <v>2.021061349317599E+17</v>
      </c>
      <c r="B1173" s="1">
        <v>44360</v>
      </c>
      <c r="C1173">
        <v>4931759901</v>
      </c>
      <c r="D1173">
        <v>8018551704</v>
      </c>
      <c r="E1173">
        <f>VLOOKUP(_2021June_July_review_data[[#This Row],[itemid]],_2021June_July_product_data[[product_itemid]:[product_name]],4,0)</f>
        <v>1126855</v>
      </c>
      <c r="F1173" t="str">
        <f>VLOOKUP(_2021June_July_review_data[[#This Row],[shopid]],_2021June_July_shop_data[[#All],[shopid]:[name]],2,0)</f>
        <v>BuyMorePh</v>
      </c>
      <c r="G1173">
        <v>41311013</v>
      </c>
      <c r="H1173" s="2" t="s">
        <v>2615</v>
      </c>
      <c r="I1173" s="2" t="s">
        <v>2893</v>
      </c>
      <c r="J1173">
        <v>5</v>
      </c>
      <c r="K1173">
        <v>1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</row>
    <row r="1174" spans="1:24" x14ac:dyDescent="0.35">
      <c r="A1174">
        <v>2.0210613501196416E+17</v>
      </c>
      <c r="B1174" s="1">
        <v>44360</v>
      </c>
      <c r="C1174">
        <v>5011964158</v>
      </c>
      <c r="D1174">
        <v>8018551704</v>
      </c>
      <c r="E1174">
        <f>VLOOKUP(_2021June_July_review_data[[#This Row],[itemid]],_2021June_July_product_data[[product_itemid]:[product_name]],4,0)</f>
        <v>1126855</v>
      </c>
      <c r="F1174" t="str">
        <f>VLOOKUP(_2021June_July_review_data[[#This Row],[shopid]],_2021June_July_shop_data[[#All],[shopid]:[name]],2,0)</f>
        <v>BuyMorePh</v>
      </c>
      <c r="G1174">
        <v>41311013</v>
      </c>
      <c r="H1174" s="2" t="s">
        <v>2894</v>
      </c>
      <c r="I1174" s="2" t="s">
        <v>2895</v>
      </c>
      <c r="J1174">
        <v>5</v>
      </c>
      <c r="K1174">
        <v>1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</row>
    <row r="1175" spans="1:24" x14ac:dyDescent="0.35">
      <c r="A1175">
        <v>2.0210613506438963E+17</v>
      </c>
      <c r="B1175" s="1">
        <v>44360</v>
      </c>
      <c r="C1175">
        <v>5064389619</v>
      </c>
      <c r="D1175">
        <v>8018551704</v>
      </c>
      <c r="E1175">
        <f>VLOOKUP(_2021June_July_review_data[[#This Row],[itemid]],_2021June_July_product_data[[product_itemid]:[product_name]],4,0)</f>
        <v>1126855</v>
      </c>
      <c r="F1175" t="str">
        <f>VLOOKUP(_2021June_July_review_data[[#This Row],[shopid]],_2021June_July_shop_data[[#All],[shopid]:[name]],2,0)</f>
        <v>BuyMorePh</v>
      </c>
      <c r="G1175">
        <v>41311013</v>
      </c>
      <c r="H1175" s="2" t="s">
        <v>1445</v>
      </c>
      <c r="I1175" s="2" t="s">
        <v>2896</v>
      </c>
      <c r="J1175">
        <v>5</v>
      </c>
      <c r="K1175">
        <v>1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</row>
    <row r="1176" spans="1:24" x14ac:dyDescent="0.35">
      <c r="A1176">
        <v>2.0210613489546E+17</v>
      </c>
      <c r="B1176" s="1">
        <v>44360</v>
      </c>
      <c r="C1176">
        <v>4895459990</v>
      </c>
      <c r="D1176">
        <v>8018551704</v>
      </c>
      <c r="E1176">
        <f>VLOOKUP(_2021June_July_review_data[[#This Row],[itemid]],_2021June_July_product_data[[product_itemid]:[product_name]],4,0)</f>
        <v>1126855</v>
      </c>
      <c r="F1176" t="str">
        <f>VLOOKUP(_2021June_July_review_data[[#This Row],[shopid]],_2021June_July_shop_data[[#All],[shopid]:[name]],2,0)</f>
        <v>BuyMorePh</v>
      </c>
      <c r="G1176">
        <v>41311013</v>
      </c>
      <c r="H1176" s="2" t="s">
        <v>2897</v>
      </c>
      <c r="I1176" s="2" t="s">
        <v>2898</v>
      </c>
      <c r="J1176">
        <v>5</v>
      </c>
      <c r="K1176">
        <v>1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</row>
    <row r="1177" spans="1:24" x14ac:dyDescent="0.35">
      <c r="A1177">
        <v>2.0210613474026144E+17</v>
      </c>
      <c r="B1177" s="1">
        <v>44360</v>
      </c>
      <c r="C1177">
        <v>4740261427</v>
      </c>
      <c r="D1177">
        <v>8018551704</v>
      </c>
      <c r="E1177">
        <f>VLOOKUP(_2021June_July_review_data[[#This Row],[itemid]],_2021June_July_product_data[[product_itemid]:[product_name]],4,0)</f>
        <v>1126855</v>
      </c>
      <c r="F1177" t="str">
        <f>VLOOKUP(_2021June_July_review_data[[#This Row],[shopid]],_2021June_July_shop_data[[#All],[shopid]:[name]],2,0)</f>
        <v>BuyMorePh</v>
      </c>
      <c r="G1177">
        <v>41311013</v>
      </c>
      <c r="H1177" s="2" t="s">
        <v>2899</v>
      </c>
      <c r="I1177" s="2" t="s">
        <v>2900</v>
      </c>
      <c r="J1177">
        <v>5</v>
      </c>
      <c r="K1177">
        <v>1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</row>
    <row r="1178" spans="1:24" x14ac:dyDescent="0.35">
      <c r="A1178">
        <v>2.0210613466595178E+17</v>
      </c>
      <c r="B1178" s="1">
        <v>44360</v>
      </c>
      <c r="C1178">
        <v>4665951761</v>
      </c>
      <c r="D1178">
        <v>8018551704</v>
      </c>
      <c r="E1178">
        <f>VLOOKUP(_2021June_July_review_data[[#This Row],[itemid]],_2021June_July_product_data[[product_itemid]:[product_name]],4,0)</f>
        <v>1126855</v>
      </c>
      <c r="F1178" t="str">
        <f>VLOOKUP(_2021June_July_review_data[[#This Row],[shopid]],_2021June_July_shop_data[[#All],[shopid]:[name]],2,0)</f>
        <v>BuyMorePh</v>
      </c>
      <c r="G1178">
        <v>41311013</v>
      </c>
      <c r="H1178" s="2" t="s">
        <v>2901</v>
      </c>
      <c r="I1178" s="2" t="s">
        <v>2902</v>
      </c>
      <c r="J1178">
        <v>3</v>
      </c>
      <c r="K1178">
        <v>1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</row>
    <row r="1179" spans="1:24" x14ac:dyDescent="0.35">
      <c r="A1179">
        <v>2.0210613494945197E+17</v>
      </c>
      <c r="B1179" s="1">
        <v>44360</v>
      </c>
      <c r="C1179">
        <v>4949451983</v>
      </c>
      <c r="D1179">
        <v>8018551704</v>
      </c>
      <c r="E1179">
        <f>VLOOKUP(_2021June_July_review_data[[#This Row],[itemid]],_2021June_July_product_data[[product_itemid]:[product_name]],4,0)</f>
        <v>1126855</v>
      </c>
      <c r="F1179" t="str">
        <f>VLOOKUP(_2021June_July_review_data[[#This Row],[shopid]],_2021June_July_shop_data[[#All],[shopid]:[name]],2,0)</f>
        <v>BuyMorePh</v>
      </c>
      <c r="G1179">
        <v>41311013</v>
      </c>
      <c r="H1179" s="2" t="s">
        <v>1094</v>
      </c>
      <c r="I1179" s="2" t="s">
        <v>2903</v>
      </c>
      <c r="J1179">
        <v>5</v>
      </c>
      <c r="K1179">
        <v>1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</row>
    <row r="1180" spans="1:24" x14ac:dyDescent="0.35">
      <c r="A1180">
        <v>2.0210613459338602E+17</v>
      </c>
      <c r="B1180" s="1">
        <v>44360</v>
      </c>
      <c r="C1180">
        <v>4593386021</v>
      </c>
      <c r="D1180">
        <v>8018551704</v>
      </c>
      <c r="E1180">
        <f>VLOOKUP(_2021June_July_review_data[[#This Row],[itemid]],_2021June_July_product_data[[product_itemid]:[product_name]],4,0)</f>
        <v>1126855</v>
      </c>
      <c r="F1180" t="str">
        <f>VLOOKUP(_2021June_July_review_data[[#This Row],[shopid]],_2021June_July_shop_data[[#All],[shopid]:[name]],2,0)</f>
        <v>BuyMorePh</v>
      </c>
      <c r="G1180">
        <v>41311013</v>
      </c>
      <c r="H1180" s="2" t="s">
        <v>2904</v>
      </c>
      <c r="I1180" s="2" t="s">
        <v>2905</v>
      </c>
      <c r="J1180">
        <v>5</v>
      </c>
      <c r="K1180">
        <v>1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</row>
    <row r="1181" spans="1:24" x14ac:dyDescent="0.35">
      <c r="A1181">
        <v>2.0210613477807488E+17</v>
      </c>
      <c r="B1181" s="1">
        <v>44360</v>
      </c>
      <c r="C1181">
        <v>4778074882</v>
      </c>
      <c r="D1181">
        <v>8018551704</v>
      </c>
      <c r="E1181">
        <f>VLOOKUP(_2021June_July_review_data[[#This Row],[itemid]],_2021June_July_product_data[[product_itemid]:[product_name]],4,0)</f>
        <v>1126855</v>
      </c>
      <c r="F1181" t="str">
        <f>VLOOKUP(_2021June_July_review_data[[#This Row],[shopid]],_2021June_July_shop_data[[#All],[shopid]:[name]],2,0)</f>
        <v>BuyMorePh</v>
      </c>
      <c r="G1181">
        <v>41311013</v>
      </c>
      <c r="H1181" s="2" t="s">
        <v>1171</v>
      </c>
      <c r="I1181" s="2" t="s">
        <v>1170</v>
      </c>
      <c r="J1181">
        <v>3</v>
      </c>
      <c r="K1181">
        <v>1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</row>
    <row r="1182" spans="1:24" x14ac:dyDescent="0.35">
      <c r="A1182">
        <v>2.0210613468011949E+17</v>
      </c>
      <c r="B1182" s="1">
        <v>44360</v>
      </c>
      <c r="C1182">
        <v>4680119504</v>
      </c>
      <c r="D1182">
        <v>8018551704</v>
      </c>
      <c r="E1182">
        <f>VLOOKUP(_2021June_July_review_data[[#This Row],[itemid]],_2021June_July_product_data[[product_itemid]:[product_name]],4,0)</f>
        <v>1126855</v>
      </c>
      <c r="F1182" t="str">
        <f>VLOOKUP(_2021June_July_review_data[[#This Row],[shopid]],_2021June_July_shop_data[[#All],[shopid]:[name]],2,0)</f>
        <v>BuyMorePh</v>
      </c>
      <c r="G1182">
        <v>41311013</v>
      </c>
      <c r="H1182" s="2" t="s">
        <v>2906</v>
      </c>
      <c r="I1182" s="2" t="s">
        <v>2907</v>
      </c>
      <c r="J1182">
        <v>2</v>
      </c>
      <c r="K1182">
        <v>1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</row>
    <row r="1183" spans="1:24" x14ac:dyDescent="0.35">
      <c r="A1183">
        <v>2.0210613460527616E+17</v>
      </c>
      <c r="B1183" s="1">
        <v>44360</v>
      </c>
      <c r="C1183">
        <v>4605276164</v>
      </c>
      <c r="D1183">
        <v>8018551704</v>
      </c>
      <c r="E1183">
        <f>VLOOKUP(_2021June_July_review_data[[#This Row],[itemid]],_2021June_July_product_data[[product_itemid]:[product_name]],4,0)</f>
        <v>1126855</v>
      </c>
      <c r="F1183" t="str">
        <f>VLOOKUP(_2021June_July_review_data[[#This Row],[shopid]],_2021June_July_shop_data[[#All],[shopid]:[name]],2,0)</f>
        <v>BuyMorePh</v>
      </c>
      <c r="G1183">
        <v>41311013</v>
      </c>
      <c r="H1183" s="2" t="s">
        <v>2908</v>
      </c>
      <c r="I1183" s="2" t="s">
        <v>2909</v>
      </c>
      <c r="J1183">
        <v>5</v>
      </c>
      <c r="K1183">
        <v>0</v>
      </c>
      <c r="L1183">
        <v>0</v>
      </c>
      <c r="M1183">
        <v>1</v>
      </c>
      <c r="N1183">
        <v>1</v>
      </c>
      <c r="O1183">
        <v>0</v>
      </c>
      <c r="P1183">
        <v>1</v>
      </c>
      <c r="Q1183">
        <v>1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</row>
    <row r="1184" spans="1:24" x14ac:dyDescent="0.35">
      <c r="A1184">
        <v>2.021061345643E+17</v>
      </c>
      <c r="B1184" s="1">
        <v>44360</v>
      </c>
      <c r="C1184">
        <v>4564299997</v>
      </c>
      <c r="D1184">
        <v>8018551704</v>
      </c>
      <c r="E1184">
        <f>VLOOKUP(_2021June_July_review_data[[#This Row],[itemid]],_2021June_July_product_data[[product_itemid]:[product_name]],4,0)</f>
        <v>1126855</v>
      </c>
      <c r="F1184" t="str">
        <f>VLOOKUP(_2021June_July_review_data[[#This Row],[shopid]],_2021June_July_shop_data[[#All],[shopid]:[name]],2,0)</f>
        <v>BuyMorePh</v>
      </c>
      <c r="G1184">
        <v>41311013</v>
      </c>
      <c r="H1184" s="2" t="s">
        <v>2910</v>
      </c>
      <c r="I1184" s="2" t="s">
        <v>2911</v>
      </c>
      <c r="J1184">
        <v>5</v>
      </c>
      <c r="K1184">
        <v>0</v>
      </c>
      <c r="L1184">
        <v>0</v>
      </c>
      <c r="M1184">
        <v>1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</row>
    <row r="1185" spans="1:24" x14ac:dyDescent="0.35">
      <c r="A1185">
        <v>2.0210613480798365E+17</v>
      </c>
      <c r="B1185" s="1">
        <v>44360</v>
      </c>
      <c r="C1185">
        <v>4807983633</v>
      </c>
      <c r="D1185">
        <v>8018551704</v>
      </c>
      <c r="E1185">
        <f>VLOOKUP(_2021June_July_review_data[[#This Row],[itemid]],_2021June_July_product_data[[product_itemid]:[product_name]],4,0)</f>
        <v>1126855</v>
      </c>
      <c r="F1185" t="str">
        <f>VLOOKUP(_2021June_July_review_data[[#This Row],[shopid]],_2021June_July_shop_data[[#All],[shopid]:[name]],2,0)</f>
        <v>BuyMorePh</v>
      </c>
      <c r="G1185">
        <v>41311013</v>
      </c>
      <c r="H1185" s="2" t="s">
        <v>1094</v>
      </c>
      <c r="I1185" s="2" t="s">
        <v>2912</v>
      </c>
      <c r="J1185">
        <v>5</v>
      </c>
      <c r="K1185">
        <v>0</v>
      </c>
      <c r="L1185">
        <v>0</v>
      </c>
      <c r="M1185">
        <v>1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</row>
    <row r="1186" spans="1:24" x14ac:dyDescent="0.35">
      <c r="A1186">
        <v>2.0210613493497629E+17</v>
      </c>
      <c r="B1186" s="1">
        <v>44360</v>
      </c>
      <c r="C1186">
        <v>4934976273</v>
      </c>
      <c r="D1186">
        <v>8018551704</v>
      </c>
      <c r="E1186">
        <f>VLOOKUP(_2021June_July_review_data[[#This Row],[itemid]],_2021June_July_product_data[[product_itemid]:[product_name]],4,0)</f>
        <v>1126855</v>
      </c>
      <c r="F1186" t="str">
        <f>VLOOKUP(_2021June_July_review_data[[#This Row],[shopid]],_2021June_July_shop_data[[#All],[shopid]:[name]],2,0)</f>
        <v>BuyMorePh</v>
      </c>
      <c r="G1186">
        <v>41311013</v>
      </c>
      <c r="H1186" s="2" t="s">
        <v>2913</v>
      </c>
      <c r="I1186" s="2" t="s">
        <v>2914</v>
      </c>
      <c r="J1186">
        <v>5</v>
      </c>
      <c r="K1186">
        <v>1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</row>
    <row r="1187" spans="1:24" x14ac:dyDescent="0.35">
      <c r="A1187">
        <v>2.0210613453608893E+17</v>
      </c>
      <c r="B1187" s="1">
        <v>44360</v>
      </c>
      <c r="C1187">
        <v>4536088916</v>
      </c>
      <c r="D1187">
        <v>8018551704</v>
      </c>
      <c r="E1187">
        <f>VLOOKUP(_2021June_July_review_data[[#This Row],[itemid]],_2021June_July_product_data[[product_itemid]:[product_name]],4,0)</f>
        <v>1126855</v>
      </c>
      <c r="F1187" t="str">
        <f>VLOOKUP(_2021June_July_review_data[[#This Row],[shopid]],_2021June_July_shop_data[[#All],[shopid]:[name]],2,0)</f>
        <v>BuyMorePh</v>
      </c>
      <c r="G1187">
        <v>41311013</v>
      </c>
      <c r="H1187" s="2" t="s">
        <v>1285</v>
      </c>
      <c r="I1187" s="2" t="s">
        <v>2915</v>
      </c>
      <c r="J1187">
        <v>4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</row>
    <row r="1188" spans="1:24" x14ac:dyDescent="0.35">
      <c r="A1188">
        <v>2.0210613472880941E+17</v>
      </c>
      <c r="B1188" s="1">
        <v>44360</v>
      </c>
      <c r="C1188">
        <v>4728809411</v>
      </c>
      <c r="D1188">
        <v>8018551704</v>
      </c>
      <c r="E1188">
        <f>VLOOKUP(_2021June_July_review_data[[#This Row],[itemid]],_2021June_July_product_data[[product_itemid]:[product_name]],4,0)</f>
        <v>1126855</v>
      </c>
      <c r="F1188" t="str">
        <f>VLOOKUP(_2021June_July_review_data[[#This Row],[shopid]],_2021June_July_shop_data[[#All],[shopid]:[name]],2,0)</f>
        <v>BuyMorePh</v>
      </c>
      <c r="G1188">
        <v>41311013</v>
      </c>
      <c r="H1188" s="2" t="s">
        <v>2916</v>
      </c>
      <c r="I1188" s="2" t="s">
        <v>2917</v>
      </c>
      <c r="J1188">
        <v>5</v>
      </c>
      <c r="K1188">
        <v>1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</row>
    <row r="1189" spans="1:24" x14ac:dyDescent="0.35">
      <c r="A1189">
        <v>2.0210613448206819E+17</v>
      </c>
      <c r="B1189" s="1">
        <v>44360</v>
      </c>
      <c r="C1189">
        <v>4482068195</v>
      </c>
      <c r="D1189">
        <v>8018551704</v>
      </c>
      <c r="E1189">
        <f>VLOOKUP(_2021June_July_review_data[[#This Row],[itemid]],_2021June_July_product_data[[product_itemid]:[product_name]],4,0)</f>
        <v>1126855</v>
      </c>
      <c r="F1189" t="str">
        <f>VLOOKUP(_2021June_July_review_data[[#This Row],[shopid]],_2021June_July_shop_data[[#All],[shopid]:[name]],2,0)</f>
        <v>BuyMorePh</v>
      </c>
      <c r="G1189">
        <v>41311013</v>
      </c>
      <c r="H1189" s="2" t="s">
        <v>2621</v>
      </c>
      <c r="I1189" s="2" t="s">
        <v>2918</v>
      </c>
      <c r="J1189">
        <v>1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1</v>
      </c>
      <c r="X1189">
        <v>0</v>
      </c>
    </row>
    <row r="1190" spans="1:24" x14ac:dyDescent="0.35">
      <c r="A1190">
        <v>2.0210613444311104E+17</v>
      </c>
      <c r="B1190" s="1">
        <v>44360</v>
      </c>
      <c r="C1190">
        <v>4443111050</v>
      </c>
      <c r="D1190">
        <v>8018551704</v>
      </c>
      <c r="E1190">
        <f>VLOOKUP(_2021June_July_review_data[[#This Row],[itemid]],_2021June_July_product_data[[product_itemid]:[product_name]],4,0)</f>
        <v>1126855</v>
      </c>
      <c r="F1190" t="str">
        <f>VLOOKUP(_2021June_July_review_data[[#This Row],[shopid]],_2021June_July_shop_data[[#All],[shopid]:[name]],2,0)</f>
        <v>BuyMorePh</v>
      </c>
      <c r="G1190">
        <v>41311013</v>
      </c>
      <c r="H1190" s="2" t="s">
        <v>2190</v>
      </c>
      <c r="I1190" s="2" t="s">
        <v>2919</v>
      </c>
      <c r="J1190">
        <v>5</v>
      </c>
      <c r="K1190">
        <v>1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</row>
    <row r="1191" spans="1:24" x14ac:dyDescent="0.35">
      <c r="A1191">
        <v>2.0210613441371504E+17</v>
      </c>
      <c r="B1191" s="1">
        <v>44360</v>
      </c>
      <c r="C1191">
        <v>4413715029</v>
      </c>
      <c r="D1191">
        <v>8018551704</v>
      </c>
      <c r="E1191">
        <f>VLOOKUP(_2021June_July_review_data[[#This Row],[itemid]],_2021June_July_product_data[[product_itemid]:[product_name]],4,0)</f>
        <v>1126855</v>
      </c>
      <c r="F1191" t="str">
        <f>VLOOKUP(_2021June_July_review_data[[#This Row],[shopid]],_2021June_July_shop_data[[#All],[shopid]:[name]],2,0)</f>
        <v>BuyMorePh</v>
      </c>
      <c r="G1191">
        <v>41311013</v>
      </c>
      <c r="H1191" s="2" t="s">
        <v>2920</v>
      </c>
      <c r="I1191" s="2" t="s">
        <v>2921</v>
      </c>
      <c r="J1191">
        <v>5</v>
      </c>
      <c r="K1191">
        <v>0</v>
      </c>
      <c r="L1191">
        <v>0</v>
      </c>
      <c r="M1191">
        <v>1</v>
      </c>
      <c r="N1191">
        <v>1</v>
      </c>
      <c r="O1191">
        <v>0</v>
      </c>
      <c r="P1191">
        <v>1</v>
      </c>
      <c r="Q1191">
        <v>1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</row>
    <row r="1192" spans="1:24" x14ac:dyDescent="0.35">
      <c r="A1192">
        <v>2.0210613440467754E+17</v>
      </c>
      <c r="B1192" s="1">
        <v>44360</v>
      </c>
      <c r="C1192">
        <v>4404677532</v>
      </c>
      <c r="D1192">
        <v>8018551704</v>
      </c>
      <c r="E1192">
        <f>VLOOKUP(_2021June_July_review_data[[#This Row],[itemid]],_2021June_July_product_data[[product_itemid]:[product_name]],4,0)</f>
        <v>1126855</v>
      </c>
      <c r="F1192" t="str">
        <f>VLOOKUP(_2021June_July_review_data[[#This Row],[shopid]],_2021June_July_shop_data[[#All],[shopid]:[name]],2,0)</f>
        <v>BuyMorePh</v>
      </c>
      <c r="G1192">
        <v>41311013</v>
      </c>
      <c r="H1192" s="2" t="s">
        <v>2922</v>
      </c>
      <c r="I1192" s="2" t="s">
        <v>2923</v>
      </c>
      <c r="J1192">
        <v>5</v>
      </c>
      <c r="K1192">
        <v>1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</row>
    <row r="1193" spans="1:24" x14ac:dyDescent="0.35">
      <c r="A1193">
        <v>2.0210613446979792E+17</v>
      </c>
      <c r="B1193" s="1">
        <v>44360</v>
      </c>
      <c r="C1193">
        <v>4469797922</v>
      </c>
      <c r="D1193">
        <v>8018551704</v>
      </c>
      <c r="E1193">
        <f>VLOOKUP(_2021June_July_review_data[[#This Row],[itemid]],_2021June_July_product_data[[product_itemid]:[product_name]],4,0)</f>
        <v>1126855</v>
      </c>
      <c r="F1193" t="str">
        <f>VLOOKUP(_2021June_July_review_data[[#This Row],[shopid]],_2021June_July_shop_data[[#All],[shopid]:[name]],2,0)</f>
        <v>BuyMorePh</v>
      </c>
      <c r="G1193">
        <v>41311013</v>
      </c>
      <c r="H1193" s="2" t="s">
        <v>2924</v>
      </c>
      <c r="I1193" s="2" t="s">
        <v>2925</v>
      </c>
      <c r="J1193">
        <v>5</v>
      </c>
      <c r="K1193">
        <v>1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</row>
    <row r="1194" spans="1:24" x14ac:dyDescent="0.35">
      <c r="A1194">
        <v>2.0210613433563565E+17</v>
      </c>
      <c r="B1194" s="1">
        <v>44360</v>
      </c>
      <c r="C1194">
        <v>4335635659</v>
      </c>
      <c r="D1194">
        <v>8018551704</v>
      </c>
      <c r="E1194">
        <f>VLOOKUP(_2021June_July_review_data[[#This Row],[itemid]],_2021June_July_product_data[[product_itemid]:[product_name]],4,0)</f>
        <v>1126855</v>
      </c>
      <c r="F1194" t="str">
        <f>VLOOKUP(_2021June_July_review_data[[#This Row],[shopid]],_2021June_July_shop_data[[#All],[shopid]:[name]],2,0)</f>
        <v>BuyMorePh</v>
      </c>
      <c r="G1194">
        <v>41311013</v>
      </c>
      <c r="H1194" s="2" t="s">
        <v>2926</v>
      </c>
      <c r="I1194" s="2" t="s">
        <v>2927</v>
      </c>
      <c r="J1194">
        <v>5</v>
      </c>
      <c r="K1194">
        <v>0</v>
      </c>
      <c r="L1194">
        <v>0</v>
      </c>
      <c r="M1194">
        <v>1</v>
      </c>
      <c r="N1194">
        <v>1</v>
      </c>
      <c r="O1194">
        <v>0</v>
      </c>
      <c r="P1194">
        <v>1</v>
      </c>
      <c r="Q1194">
        <v>1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</row>
    <row r="1195" spans="1:24" x14ac:dyDescent="0.35">
      <c r="A1195">
        <v>2.0210613432817517E+17</v>
      </c>
      <c r="B1195" s="1">
        <v>44360</v>
      </c>
      <c r="C1195">
        <v>4328175167</v>
      </c>
      <c r="D1195">
        <v>8018551704</v>
      </c>
      <c r="E1195">
        <f>VLOOKUP(_2021June_July_review_data[[#This Row],[itemid]],_2021June_July_product_data[[product_itemid]:[product_name]],4,0)</f>
        <v>1126855</v>
      </c>
      <c r="F1195" t="str">
        <f>VLOOKUP(_2021June_July_review_data[[#This Row],[shopid]],_2021June_July_shop_data[[#All],[shopid]:[name]],2,0)</f>
        <v>BuyMorePh</v>
      </c>
      <c r="G1195">
        <v>41311013</v>
      </c>
      <c r="H1195" s="2" t="s">
        <v>2284</v>
      </c>
      <c r="I1195" s="2" t="s">
        <v>2928</v>
      </c>
      <c r="J1195">
        <v>5</v>
      </c>
      <c r="K1195">
        <v>0</v>
      </c>
      <c r="L1195">
        <v>0</v>
      </c>
      <c r="M1195">
        <v>0</v>
      </c>
      <c r="N1195">
        <v>1</v>
      </c>
      <c r="O1195">
        <v>0</v>
      </c>
      <c r="P1195">
        <v>0</v>
      </c>
      <c r="Q1195">
        <v>1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</row>
    <row r="1196" spans="1:24" x14ac:dyDescent="0.35">
      <c r="A1196">
        <v>2.0210613431178019E+17</v>
      </c>
      <c r="B1196" s="1">
        <v>44360</v>
      </c>
      <c r="C1196">
        <v>4311780182</v>
      </c>
      <c r="D1196">
        <v>8018551704</v>
      </c>
      <c r="E1196">
        <f>VLOOKUP(_2021June_July_review_data[[#This Row],[itemid]],_2021June_July_product_data[[product_itemid]:[product_name]],4,0)</f>
        <v>1126855</v>
      </c>
      <c r="F1196" t="str">
        <f>VLOOKUP(_2021June_July_review_data[[#This Row],[shopid]],_2021June_July_shop_data[[#All],[shopid]:[name]],2,0)</f>
        <v>BuyMorePh</v>
      </c>
      <c r="G1196">
        <v>41311013</v>
      </c>
      <c r="H1196" s="2" t="s">
        <v>2929</v>
      </c>
      <c r="I1196" s="2" t="s">
        <v>2930</v>
      </c>
      <c r="J1196">
        <v>5</v>
      </c>
      <c r="K1196">
        <v>0</v>
      </c>
      <c r="L1196">
        <v>0</v>
      </c>
      <c r="M1196">
        <v>1</v>
      </c>
      <c r="N1196">
        <v>1</v>
      </c>
      <c r="O1196">
        <v>0</v>
      </c>
      <c r="P1196">
        <v>1</v>
      </c>
      <c r="Q1196">
        <v>1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</row>
    <row r="1197" spans="1:24" x14ac:dyDescent="0.35">
      <c r="A1197">
        <v>2.0210613435836122E+17</v>
      </c>
      <c r="B1197" s="1">
        <v>44360</v>
      </c>
      <c r="C1197">
        <v>4358361226</v>
      </c>
      <c r="D1197">
        <v>8018551704</v>
      </c>
      <c r="E1197">
        <f>VLOOKUP(_2021June_July_review_data[[#This Row],[itemid]],_2021June_July_product_data[[product_itemid]:[product_name]],4,0)</f>
        <v>1126855</v>
      </c>
      <c r="F1197" t="str">
        <f>VLOOKUP(_2021June_July_review_data[[#This Row],[shopid]],_2021June_July_shop_data[[#All],[shopid]:[name]],2,0)</f>
        <v>BuyMorePh</v>
      </c>
      <c r="G1197">
        <v>41311013</v>
      </c>
      <c r="H1197" s="2" t="s">
        <v>1636</v>
      </c>
      <c r="I1197" s="2" t="s">
        <v>2931</v>
      </c>
      <c r="J1197">
        <v>5</v>
      </c>
      <c r="K1197">
        <v>0</v>
      </c>
      <c r="L1197">
        <v>0</v>
      </c>
      <c r="M1197">
        <v>1</v>
      </c>
      <c r="N1197">
        <v>1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</row>
    <row r="1198" spans="1:24" x14ac:dyDescent="0.35">
      <c r="A1198">
        <v>2.0210613438823616E+17</v>
      </c>
      <c r="B1198" s="1">
        <v>44360</v>
      </c>
      <c r="C1198">
        <v>4388236154</v>
      </c>
      <c r="D1198">
        <v>8018551704</v>
      </c>
      <c r="E1198">
        <f>VLOOKUP(_2021June_July_review_data[[#This Row],[itemid]],_2021June_July_product_data[[product_itemid]:[product_name]],4,0)</f>
        <v>1126855</v>
      </c>
      <c r="F1198" t="str">
        <f>VLOOKUP(_2021June_July_review_data[[#This Row],[shopid]],_2021June_July_shop_data[[#All],[shopid]:[name]],2,0)</f>
        <v>BuyMorePh</v>
      </c>
      <c r="G1198">
        <v>41311013</v>
      </c>
      <c r="H1198" s="2" t="s">
        <v>1271</v>
      </c>
      <c r="I1198" s="2" t="s">
        <v>2932</v>
      </c>
      <c r="J1198">
        <v>2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</row>
    <row r="1199" spans="1:24" x14ac:dyDescent="0.35">
      <c r="A1199">
        <v>2.0210613438961341E+17</v>
      </c>
      <c r="B1199" s="1">
        <v>44360</v>
      </c>
      <c r="C1199">
        <v>4389613413</v>
      </c>
      <c r="D1199">
        <v>8018551704</v>
      </c>
      <c r="E1199">
        <f>VLOOKUP(_2021June_July_review_data[[#This Row],[itemid]],_2021June_July_product_data[[product_itemid]:[product_name]],4,0)</f>
        <v>1126855</v>
      </c>
      <c r="F1199" t="str">
        <f>VLOOKUP(_2021June_July_review_data[[#This Row],[shopid]],_2021June_July_shop_data[[#All],[shopid]:[name]],2,0)</f>
        <v>BuyMorePh</v>
      </c>
      <c r="G1199">
        <v>41311013</v>
      </c>
      <c r="H1199" s="2" t="s">
        <v>2933</v>
      </c>
      <c r="I1199" s="2" t="s">
        <v>1884</v>
      </c>
      <c r="J1199">
        <v>5</v>
      </c>
      <c r="K1199">
        <v>1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</row>
    <row r="1200" spans="1:24" x14ac:dyDescent="0.35">
      <c r="A1200">
        <v>2.0210613455759136E+17</v>
      </c>
      <c r="B1200" s="1">
        <v>44360</v>
      </c>
      <c r="C1200">
        <v>4557591363</v>
      </c>
      <c r="D1200">
        <v>8018551704</v>
      </c>
      <c r="E1200">
        <f>VLOOKUP(_2021June_July_review_data[[#This Row],[itemid]],_2021June_July_product_data[[product_itemid]:[product_name]],4,0)</f>
        <v>1126855</v>
      </c>
      <c r="F1200" t="str">
        <f>VLOOKUP(_2021June_July_review_data[[#This Row],[shopid]],_2021June_July_shop_data[[#All],[shopid]:[name]],2,0)</f>
        <v>BuyMorePh</v>
      </c>
      <c r="G1200">
        <v>41311013</v>
      </c>
      <c r="H1200" s="2" t="s">
        <v>2934</v>
      </c>
      <c r="I1200" s="2" t="s">
        <v>2935</v>
      </c>
      <c r="J1200">
        <v>1</v>
      </c>
      <c r="K1200">
        <v>1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</row>
    <row r="1201" spans="1:24" x14ac:dyDescent="0.35">
      <c r="A1201">
        <v>2.0210613449903853E+17</v>
      </c>
      <c r="B1201" s="1">
        <v>44360</v>
      </c>
      <c r="C1201">
        <v>4499038521</v>
      </c>
      <c r="D1201">
        <v>8018551704</v>
      </c>
      <c r="E1201">
        <f>VLOOKUP(_2021June_July_review_data[[#This Row],[itemid]],_2021June_July_product_data[[product_itemid]:[product_name]],4,0)</f>
        <v>1126855</v>
      </c>
      <c r="F1201" t="str">
        <f>VLOOKUP(_2021June_July_review_data[[#This Row],[shopid]],_2021June_July_shop_data[[#All],[shopid]:[name]],2,0)</f>
        <v>BuyMorePh</v>
      </c>
      <c r="G1201">
        <v>41311013</v>
      </c>
      <c r="H1201" s="2" t="s">
        <v>2936</v>
      </c>
      <c r="I1201" s="2" t="s">
        <v>2937</v>
      </c>
      <c r="J1201">
        <v>5</v>
      </c>
      <c r="K1201">
        <v>1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</row>
    <row r="1202" spans="1:24" x14ac:dyDescent="0.35">
      <c r="A1202">
        <v>2.0210613430887482E+17</v>
      </c>
      <c r="B1202" s="1">
        <v>44360</v>
      </c>
      <c r="C1202">
        <v>4308874813</v>
      </c>
      <c r="D1202">
        <v>8018551704</v>
      </c>
      <c r="E1202">
        <f>VLOOKUP(_2021June_July_review_data[[#This Row],[itemid]],_2021June_July_product_data[[product_itemid]:[product_name]],4,0)</f>
        <v>1126855</v>
      </c>
      <c r="F1202" t="str">
        <f>VLOOKUP(_2021June_July_review_data[[#This Row],[shopid]],_2021June_July_shop_data[[#All],[shopid]:[name]],2,0)</f>
        <v>BuyMorePh</v>
      </c>
      <c r="G1202">
        <v>41311013</v>
      </c>
      <c r="H1202" s="2" t="s">
        <v>2938</v>
      </c>
      <c r="I1202" s="2" t="s">
        <v>2939</v>
      </c>
      <c r="J1202">
        <v>5</v>
      </c>
      <c r="K1202">
        <v>1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</row>
    <row r="1203" spans="1:24" x14ac:dyDescent="0.35">
      <c r="A1203">
        <v>2.0210613426064064E+17</v>
      </c>
      <c r="B1203" s="1">
        <v>44360</v>
      </c>
      <c r="C1203">
        <v>4260640632</v>
      </c>
      <c r="D1203">
        <v>8018551704</v>
      </c>
      <c r="E1203">
        <f>VLOOKUP(_2021June_July_review_data[[#This Row],[itemid]],_2021June_July_product_data[[product_itemid]:[product_name]],4,0)</f>
        <v>1126855</v>
      </c>
      <c r="F1203" t="str">
        <f>VLOOKUP(_2021June_July_review_data[[#This Row],[shopid]],_2021June_July_shop_data[[#All],[shopid]:[name]],2,0)</f>
        <v>BuyMorePh</v>
      </c>
      <c r="G1203">
        <v>41311013</v>
      </c>
      <c r="H1203" s="2" t="s">
        <v>2940</v>
      </c>
      <c r="I1203" s="2" t="s">
        <v>2941</v>
      </c>
      <c r="J1203">
        <v>5</v>
      </c>
      <c r="K1203">
        <v>1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</row>
    <row r="1204" spans="1:24" x14ac:dyDescent="0.35">
      <c r="A1204">
        <v>2.021061344970585E+17</v>
      </c>
      <c r="B1204" s="1">
        <v>44360</v>
      </c>
      <c r="C1204">
        <v>4497058507</v>
      </c>
      <c r="D1204">
        <v>8018551704</v>
      </c>
      <c r="E1204">
        <f>VLOOKUP(_2021June_July_review_data[[#This Row],[itemid]],_2021June_July_product_data[[product_itemid]:[product_name]],4,0)</f>
        <v>1126855</v>
      </c>
      <c r="F1204" t="str">
        <f>VLOOKUP(_2021June_July_review_data[[#This Row],[shopid]],_2021June_July_shop_data[[#All],[shopid]:[name]],2,0)</f>
        <v>BuyMorePh</v>
      </c>
      <c r="G1204">
        <v>41311013</v>
      </c>
      <c r="H1204" s="2" t="s">
        <v>1197</v>
      </c>
      <c r="I1204" s="2" t="s">
        <v>2942</v>
      </c>
      <c r="J1204">
        <v>5</v>
      </c>
      <c r="K1204">
        <v>1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</row>
    <row r="1205" spans="1:24" x14ac:dyDescent="0.35">
      <c r="A1205">
        <v>2.0210613431674589E+17</v>
      </c>
      <c r="B1205" s="1">
        <v>44360</v>
      </c>
      <c r="C1205">
        <v>4316745901</v>
      </c>
      <c r="D1205">
        <v>8018551704</v>
      </c>
      <c r="E1205">
        <f>VLOOKUP(_2021June_July_review_data[[#This Row],[itemid]],_2021June_July_product_data[[product_itemid]:[product_name]],4,0)</f>
        <v>1126855</v>
      </c>
      <c r="F1205" t="str">
        <f>VLOOKUP(_2021June_July_review_data[[#This Row],[shopid]],_2021June_July_shop_data[[#All],[shopid]:[name]],2,0)</f>
        <v>BuyMorePh</v>
      </c>
      <c r="G1205">
        <v>41311013</v>
      </c>
      <c r="H1205" s="2" t="s">
        <v>2511</v>
      </c>
      <c r="I1205" s="2" t="s">
        <v>2943</v>
      </c>
      <c r="J1205">
        <v>5</v>
      </c>
      <c r="K1205">
        <v>1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</row>
    <row r="1206" spans="1:24" x14ac:dyDescent="0.35">
      <c r="A1206">
        <v>2.0210613465777219E+17</v>
      </c>
      <c r="B1206" s="1">
        <v>44360</v>
      </c>
      <c r="C1206">
        <v>4657772186</v>
      </c>
      <c r="D1206">
        <v>8018551704</v>
      </c>
      <c r="E1206">
        <f>VLOOKUP(_2021June_July_review_data[[#This Row],[itemid]],_2021June_July_product_data[[product_itemid]:[product_name]],4,0)</f>
        <v>1126855</v>
      </c>
      <c r="F1206" t="str">
        <f>VLOOKUP(_2021June_July_review_data[[#This Row],[shopid]],_2021June_July_shop_data[[#All],[shopid]:[name]],2,0)</f>
        <v>BuyMorePh</v>
      </c>
      <c r="G1206">
        <v>41311013</v>
      </c>
      <c r="H1206" s="2" t="s">
        <v>2944</v>
      </c>
      <c r="I1206" s="2" t="s">
        <v>2945</v>
      </c>
      <c r="J1206">
        <v>5</v>
      </c>
      <c r="K1206">
        <v>1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</row>
    <row r="1207" spans="1:24" x14ac:dyDescent="0.35">
      <c r="A1207">
        <v>2.0210613463332819E+17</v>
      </c>
      <c r="B1207" s="1">
        <v>44360</v>
      </c>
      <c r="C1207">
        <v>4633328193</v>
      </c>
      <c r="D1207">
        <v>8018551704</v>
      </c>
      <c r="E1207">
        <f>VLOOKUP(_2021June_July_review_data[[#This Row],[itemid]],_2021June_July_product_data[[product_itemid]:[product_name]],4,0)</f>
        <v>1126855</v>
      </c>
      <c r="F1207" t="str">
        <f>VLOOKUP(_2021June_July_review_data[[#This Row],[shopid]],_2021June_July_shop_data[[#All],[shopid]:[name]],2,0)</f>
        <v>BuyMorePh</v>
      </c>
      <c r="G1207">
        <v>41311013</v>
      </c>
      <c r="H1207" s="2" t="s">
        <v>2946</v>
      </c>
      <c r="I1207" s="2" t="s">
        <v>2947</v>
      </c>
      <c r="J1207">
        <v>3</v>
      </c>
      <c r="K1207">
        <v>1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</row>
    <row r="1208" spans="1:24" x14ac:dyDescent="0.35">
      <c r="A1208">
        <v>2.0210613465611315E+17</v>
      </c>
      <c r="B1208" s="1">
        <v>44360</v>
      </c>
      <c r="C1208">
        <v>4656113144</v>
      </c>
      <c r="D1208">
        <v>8018551704</v>
      </c>
      <c r="E1208">
        <f>VLOOKUP(_2021June_July_review_data[[#This Row],[itemid]],_2021June_July_product_data[[product_itemid]:[product_name]],4,0)</f>
        <v>1126855</v>
      </c>
      <c r="F1208" t="str">
        <f>VLOOKUP(_2021June_July_review_data[[#This Row],[shopid]],_2021June_July_shop_data[[#All],[shopid]:[name]],2,0)</f>
        <v>BuyMorePh</v>
      </c>
      <c r="G1208">
        <v>41311013</v>
      </c>
      <c r="H1208" s="2" t="s">
        <v>2948</v>
      </c>
      <c r="I1208" s="2" t="s">
        <v>2949</v>
      </c>
      <c r="J1208">
        <v>5</v>
      </c>
      <c r="K1208">
        <v>0</v>
      </c>
      <c r="L1208">
        <v>0</v>
      </c>
      <c r="M1208">
        <v>1</v>
      </c>
      <c r="N1208">
        <v>0</v>
      </c>
      <c r="O1208">
        <v>0</v>
      </c>
      <c r="P1208">
        <v>1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</row>
    <row r="1209" spans="1:24" x14ac:dyDescent="0.35">
      <c r="A1209">
        <v>2.0210613480452611E+17</v>
      </c>
      <c r="B1209" s="1">
        <v>44360</v>
      </c>
      <c r="C1209">
        <v>4804526108</v>
      </c>
      <c r="D1209">
        <v>8018551704</v>
      </c>
      <c r="E1209">
        <f>VLOOKUP(_2021June_July_review_data[[#This Row],[itemid]],_2021June_July_product_data[[product_itemid]:[product_name]],4,0)</f>
        <v>1126855</v>
      </c>
      <c r="F1209" t="str">
        <f>VLOOKUP(_2021June_July_review_data[[#This Row],[shopid]],_2021June_July_shop_data[[#All],[shopid]:[name]],2,0)</f>
        <v>BuyMorePh</v>
      </c>
      <c r="G1209">
        <v>41311013</v>
      </c>
      <c r="H1209" s="2" t="s">
        <v>2950</v>
      </c>
      <c r="I1209" s="2" t="s">
        <v>2951</v>
      </c>
      <c r="J1209">
        <v>5</v>
      </c>
      <c r="K1209">
        <v>0</v>
      </c>
      <c r="L1209">
        <v>0</v>
      </c>
      <c r="M1209">
        <v>1</v>
      </c>
      <c r="N1209">
        <v>1</v>
      </c>
      <c r="O1209">
        <v>0</v>
      </c>
      <c r="P1209">
        <v>1</v>
      </c>
      <c r="Q1209">
        <v>1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</row>
    <row r="1210" spans="1:24" x14ac:dyDescent="0.35">
      <c r="A1210">
        <v>2.0210613479485226E+17</v>
      </c>
      <c r="B1210" s="1">
        <v>44360</v>
      </c>
      <c r="C1210">
        <v>4794852266</v>
      </c>
      <c r="D1210">
        <v>8018551704</v>
      </c>
      <c r="E1210">
        <f>VLOOKUP(_2021June_July_review_data[[#This Row],[itemid]],_2021June_July_product_data[[product_itemid]:[product_name]],4,0)</f>
        <v>1126855</v>
      </c>
      <c r="F1210" t="str">
        <f>VLOOKUP(_2021June_July_review_data[[#This Row],[shopid]],_2021June_July_shop_data[[#All],[shopid]:[name]],2,0)</f>
        <v>BuyMorePh</v>
      </c>
      <c r="G1210">
        <v>41311013</v>
      </c>
      <c r="H1210" s="2" t="s">
        <v>2818</v>
      </c>
      <c r="I1210" s="2" t="s">
        <v>2952</v>
      </c>
      <c r="J1210">
        <v>5</v>
      </c>
      <c r="K1210">
        <v>0</v>
      </c>
      <c r="L1210">
        <v>0</v>
      </c>
      <c r="M1210">
        <v>1</v>
      </c>
      <c r="N1210">
        <v>0</v>
      </c>
      <c r="O1210">
        <v>0</v>
      </c>
      <c r="P1210">
        <v>1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</row>
    <row r="1211" spans="1:24" x14ac:dyDescent="0.35">
      <c r="A1211">
        <v>2.0210613491547949E+17</v>
      </c>
      <c r="B1211" s="1">
        <v>44360</v>
      </c>
      <c r="C1211">
        <v>4915479482</v>
      </c>
      <c r="D1211">
        <v>8018551704</v>
      </c>
      <c r="E1211">
        <f>VLOOKUP(_2021June_July_review_data[[#This Row],[itemid]],_2021June_July_product_data[[product_itemid]:[product_name]],4,0)</f>
        <v>1126855</v>
      </c>
      <c r="F1211" t="str">
        <f>VLOOKUP(_2021June_July_review_data[[#This Row],[shopid]],_2021June_July_shop_data[[#All],[shopid]:[name]],2,0)</f>
        <v>BuyMorePh</v>
      </c>
      <c r="G1211">
        <v>41311013</v>
      </c>
      <c r="H1211" s="2" t="s">
        <v>2953</v>
      </c>
      <c r="I1211" s="2" t="s">
        <v>2954</v>
      </c>
      <c r="J1211">
        <v>5</v>
      </c>
      <c r="K1211">
        <v>0</v>
      </c>
      <c r="L1211">
        <v>0</v>
      </c>
      <c r="M1211">
        <v>1</v>
      </c>
      <c r="N1211">
        <v>1</v>
      </c>
      <c r="O1211">
        <v>0</v>
      </c>
      <c r="P1211">
        <v>1</v>
      </c>
      <c r="Q1211">
        <v>1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</row>
    <row r="1212" spans="1:24" x14ac:dyDescent="0.35">
      <c r="A1212">
        <v>2.0210613471472429E+17</v>
      </c>
      <c r="B1212" s="1">
        <v>44360</v>
      </c>
      <c r="C1212">
        <v>4714724281</v>
      </c>
      <c r="D1212">
        <v>8018551704</v>
      </c>
      <c r="E1212">
        <f>VLOOKUP(_2021June_July_review_data[[#This Row],[itemid]],_2021June_July_product_data[[product_itemid]:[product_name]],4,0)</f>
        <v>1126855</v>
      </c>
      <c r="F1212" t="str">
        <f>VLOOKUP(_2021June_July_review_data[[#This Row],[shopid]],_2021June_July_shop_data[[#All],[shopid]:[name]],2,0)</f>
        <v>BuyMorePh</v>
      </c>
      <c r="G1212">
        <v>41311013</v>
      </c>
      <c r="H1212" s="2" t="s">
        <v>2955</v>
      </c>
      <c r="I1212" s="2" t="s">
        <v>2956</v>
      </c>
      <c r="J1212">
        <v>1</v>
      </c>
      <c r="K1212">
        <v>1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</row>
    <row r="1213" spans="1:24" x14ac:dyDescent="0.35">
      <c r="A1213">
        <v>2.0210613492174291E+17</v>
      </c>
      <c r="B1213" s="1">
        <v>44360</v>
      </c>
      <c r="C1213">
        <v>4921742906</v>
      </c>
      <c r="D1213">
        <v>8018551704</v>
      </c>
      <c r="E1213">
        <f>VLOOKUP(_2021June_July_review_data[[#This Row],[itemid]],_2021June_July_product_data[[product_itemid]:[product_name]],4,0)</f>
        <v>1126855</v>
      </c>
      <c r="F1213" t="str">
        <f>VLOOKUP(_2021June_July_review_data[[#This Row],[shopid]],_2021June_July_shop_data[[#All],[shopid]:[name]],2,0)</f>
        <v>BuyMorePh</v>
      </c>
      <c r="G1213">
        <v>41311013</v>
      </c>
      <c r="H1213" s="2" t="s">
        <v>2226</v>
      </c>
      <c r="I1213" s="2" t="s">
        <v>2957</v>
      </c>
      <c r="J1213">
        <v>1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1</v>
      </c>
      <c r="X1213">
        <v>0</v>
      </c>
    </row>
    <row r="1214" spans="1:24" x14ac:dyDescent="0.35">
      <c r="A1214">
        <v>2.021061346623551E+17</v>
      </c>
      <c r="B1214" s="1">
        <v>44360</v>
      </c>
      <c r="C1214">
        <v>4662355090</v>
      </c>
      <c r="D1214">
        <v>8018551704</v>
      </c>
      <c r="E1214">
        <f>VLOOKUP(_2021June_July_review_data[[#This Row],[itemid]],_2021June_July_product_data[[product_itemid]:[product_name]],4,0)</f>
        <v>1126855</v>
      </c>
      <c r="F1214" t="str">
        <f>VLOOKUP(_2021June_July_review_data[[#This Row],[shopid]],_2021June_July_shop_data[[#All],[shopid]:[name]],2,0)</f>
        <v>BuyMorePh</v>
      </c>
      <c r="G1214">
        <v>41311013</v>
      </c>
      <c r="H1214" s="2" t="s">
        <v>2958</v>
      </c>
      <c r="I1214" s="2" t="s">
        <v>2959</v>
      </c>
      <c r="J1214">
        <v>5</v>
      </c>
      <c r="K1214">
        <v>1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</row>
    <row r="1215" spans="1:24" x14ac:dyDescent="0.35">
      <c r="A1215">
        <v>2.0210613480826736E+17</v>
      </c>
      <c r="B1215" s="1">
        <v>44360</v>
      </c>
      <c r="C1215">
        <v>4808267366</v>
      </c>
      <c r="D1215">
        <v>8018551704</v>
      </c>
      <c r="E1215">
        <f>VLOOKUP(_2021June_July_review_data[[#This Row],[itemid]],_2021June_July_product_data[[product_itemid]:[product_name]],4,0)</f>
        <v>1126855</v>
      </c>
      <c r="F1215" t="str">
        <f>VLOOKUP(_2021June_July_review_data[[#This Row],[shopid]],_2021June_July_shop_data[[#All],[shopid]:[name]],2,0)</f>
        <v>BuyMorePh</v>
      </c>
      <c r="G1215">
        <v>41311013</v>
      </c>
      <c r="H1215" s="2" t="s">
        <v>2960</v>
      </c>
      <c r="I1215" s="2" t="s">
        <v>2961</v>
      </c>
      <c r="J1215">
        <v>5</v>
      </c>
      <c r="K1215">
        <v>0</v>
      </c>
      <c r="L1215">
        <v>0</v>
      </c>
      <c r="M1215">
        <v>1</v>
      </c>
      <c r="N1215">
        <v>0</v>
      </c>
      <c r="O1215">
        <v>0</v>
      </c>
      <c r="P1215">
        <v>1</v>
      </c>
      <c r="Q1215">
        <v>1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</row>
    <row r="1216" spans="1:24" x14ac:dyDescent="0.35">
      <c r="A1216">
        <v>2.021061348237367E+17</v>
      </c>
      <c r="B1216" s="1">
        <v>44360</v>
      </c>
      <c r="C1216">
        <v>4823736711</v>
      </c>
      <c r="D1216">
        <v>8018551704</v>
      </c>
      <c r="E1216">
        <f>VLOOKUP(_2021June_July_review_data[[#This Row],[itemid]],_2021June_July_product_data[[product_itemid]:[product_name]],4,0)</f>
        <v>1126855</v>
      </c>
      <c r="F1216" t="str">
        <f>VLOOKUP(_2021June_July_review_data[[#This Row],[shopid]],_2021June_July_shop_data[[#All],[shopid]:[name]],2,0)</f>
        <v>BuyMorePh</v>
      </c>
      <c r="G1216">
        <v>41311013</v>
      </c>
      <c r="H1216" s="2" t="s">
        <v>2962</v>
      </c>
      <c r="I1216" s="2" t="s">
        <v>2963</v>
      </c>
      <c r="J1216">
        <v>3</v>
      </c>
      <c r="K1216">
        <v>1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</row>
    <row r="1217" spans="1:24" x14ac:dyDescent="0.35">
      <c r="A1217">
        <v>2.0210613487078106E+17</v>
      </c>
      <c r="B1217" s="1">
        <v>44360</v>
      </c>
      <c r="C1217">
        <v>4870781054</v>
      </c>
      <c r="D1217">
        <v>8018551704</v>
      </c>
      <c r="E1217">
        <f>VLOOKUP(_2021June_July_review_data[[#This Row],[itemid]],_2021June_July_product_data[[product_itemid]:[product_name]],4,0)</f>
        <v>1126855</v>
      </c>
      <c r="F1217" t="str">
        <f>VLOOKUP(_2021June_July_review_data[[#This Row],[shopid]],_2021June_July_shop_data[[#All],[shopid]:[name]],2,0)</f>
        <v>BuyMorePh</v>
      </c>
      <c r="G1217">
        <v>41311013</v>
      </c>
      <c r="H1217" s="2" t="s">
        <v>2964</v>
      </c>
      <c r="I1217" s="2" t="s">
        <v>2965</v>
      </c>
      <c r="J1217">
        <v>2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</row>
    <row r="1218" spans="1:24" x14ac:dyDescent="0.35">
      <c r="A1218">
        <v>2.021061348038961E+17</v>
      </c>
      <c r="B1218" s="1">
        <v>44360</v>
      </c>
      <c r="C1218">
        <v>4803896085</v>
      </c>
      <c r="D1218">
        <v>8018551704</v>
      </c>
      <c r="E1218">
        <f>VLOOKUP(_2021June_July_review_data[[#This Row],[itemid]],_2021June_July_product_data[[product_itemid]:[product_name]],4,0)</f>
        <v>1126855</v>
      </c>
      <c r="F1218" t="str">
        <f>VLOOKUP(_2021June_July_review_data[[#This Row],[shopid]],_2021June_July_shop_data[[#All],[shopid]:[name]],2,0)</f>
        <v>BuyMorePh</v>
      </c>
      <c r="G1218">
        <v>41311013</v>
      </c>
      <c r="H1218" s="2" t="s">
        <v>2966</v>
      </c>
      <c r="I1218" s="2" t="s">
        <v>2967</v>
      </c>
      <c r="J1218">
        <v>4</v>
      </c>
      <c r="K1218">
        <v>1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</row>
    <row r="1219" spans="1:24" x14ac:dyDescent="0.35">
      <c r="A1219">
        <v>2.0210613502944762E+17</v>
      </c>
      <c r="B1219" s="1">
        <v>44360</v>
      </c>
      <c r="C1219">
        <v>5029447616</v>
      </c>
      <c r="D1219">
        <v>8018551704</v>
      </c>
      <c r="E1219">
        <f>VLOOKUP(_2021June_July_review_data[[#This Row],[itemid]],_2021June_July_product_data[[product_itemid]:[product_name]],4,0)</f>
        <v>1126855</v>
      </c>
      <c r="F1219" t="str">
        <f>VLOOKUP(_2021June_July_review_data[[#This Row],[shopid]],_2021June_July_shop_data[[#All],[shopid]:[name]],2,0)</f>
        <v>BuyMorePh</v>
      </c>
      <c r="G1219">
        <v>41311013</v>
      </c>
      <c r="H1219" s="2" t="s">
        <v>2968</v>
      </c>
      <c r="I1219" s="2" t="s">
        <v>2969</v>
      </c>
      <c r="J1219">
        <v>5</v>
      </c>
      <c r="K1219">
        <v>0</v>
      </c>
      <c r="L1219">
        <v>0</v>
      </c>
      <c r="M1219">
        <v>1</v>
      </c>
      <c r="N1219">
        <v>1</v>
      </c>
      <c r="O1219">
        <v>0</v>
      </c>
      <c r="P1219">
        <v>0</v>
      </c>
      <c r="Q1219">
        <v>1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</row>
    <row r="1220" spans="1:24" x14ac:dyDescent="0.35">
      <c r="A1220">
        <v>2.0210613472898208E+17</v>
      </c>
      <c r="B1220" s="1">
        <v>44360</v>
      </c>
      <c r="C1220">
        <v>4728982076</v>
      </c>
      <c r="D1220">
        <v>8018551704</v>
      </c>
      <c r="E1220">
        <f>VLOOKUP(_2021June_July_review_data[[#This Row],[itemid]],_2021June_July_product_data[[product_itemid]:[product_name]],4,0)</f>
        <v>1126855</v>
      </c>
      <c r="F1220" t="str">
        <f>VLOOKUP(_2021June_July_review_data[[#This Row],[shopid]],_2021June_July_shop_data[[#All],[shopid]:[name]],2,0)</f>
        <v>BuyMorePh</v>
      </c>
      <c r="G1220">
        <v>41311013</v>
      </c>
      <c r="H1220" s="2" t="s">
        <v>2970</v>
      </c>
      <c r="I1220" s="2" t="s">
        <v>2971</v>
      </c>
      <c r="J1220">
        <v>5</v>
      </c>
      <c r="K1220">
        <v>1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</row>
    <row r="1221" spans="1:24" x14ac:dyDescent="0.35">
      <c r="A1221">
        <v>2.0210613483737882E+17</v>
      </c>
      <c r="B1221" s="1">
        <v>44360</v>
      </c>
      <c r="C1221">
        <v>4837378804</v>
      </c>
      <c r="D1221">
        <v>8018551704</v>
      </c>
      <c r="E1221">
        <f>VLOOKUP(_2021June_July_review_data[[#This Row],[itemid]],_2021June_July_product_data[[product_itemid]:[product_name]],4,0)</f>
        <v>1126855</v>
      </c>
      <c r="F1221" t="str">
        <f>VLOOKUP(_2021June_July_review_data[[#This Row],[shopid]],_2021June_July_shop_data[[#All],[shopid]:[name]],2,0)</f>
        <v>BuyMorePh</v>
      </c>
      <c r="G1221">
        <v>41311013</v>
      </c>
      <c r="H1221" s="2" t="s">
        <v>2972</v>
      </c>
      <c r="I1221" s="2" t="s">
        <v>2973</v>
      </c>
      <c r="J1221">
        <v>5</v>
      </c>
      <c r="K1221">
        <v>1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</row>
    <row r="1222" spans="1:24" x14ac:dyDescent="0.35">
      <c r="A1222">
        <v>2.0210613457790522E+17</v>
      </c>
      <c r="B1222" s="1">
        <v>44360</v>
      </c>
      <c r="C1222">
        <v>4577905229</v>
      </c>
      <c r="D1222">
        <v>1552036779</v>
      </c>
      <c r="E1222">
        <f>VLOOKUP(_2021June_July_review_data[[#This Row],[itemid]],_2021June_July_product_data[[product_itemid]:[product_name]],4,0)</f>
        <v>363501</v>
      </c>
      <c r="F1222" t="str">
        <f>VLOOKUP(_2021June_July_review_data[[#This Row],[shopid]],_2021June_July_shop_data[[#All],[shopid]:[name]],2,0)</f>
        <v>joymarcelo_rtwclothing</v>
      </c>
      <c r="G1222">
        <v>17325060</v>
      </c>
      <c r="H1222" s="2" t="s">
        <v>1110</v>
      </c>
      <c r="I1222" s="2" t="s">
        <v>2974</v>
      </c>
      <c r="J1222">
        <v>5</v>
      </c>
      <c r="K1222">
        <v>1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</row>
    <row r="1223" spans="1:24" x14ac:dyDescent="0.35">
      <c r="A1223">
        <v>2.0210613314093456E+17</v>
      </c>
      <c r="B1223" s="1">
        <v>44360</v>
      </c>
      <c r="C1223">
        <v>3140934570</v>
      </c>
      <c r="D1223">
        <v>1552036779</v>
      </c>
      <c r="E1223">
        <f>VLOOKUP(_2021June_July_review_data[[#This Row],[itemid]],_2021June_July_product_data[[product_itemid]:[product_name]],4,0)</f>
        <v>363501</v>
      </c>
      <c r="F1223" t="str">
        <f>VLOOKUP(_2021June_July_review_data[[#This Row],[shopid]],_2021June_July_shop_data[[#All],[shopid]:[name]],2,0)</f>
        <v>joymarcelo_rtwclothing</v>
      </c>
      <c r="G1223">
        <v>17325060</v>
      </c>
      <c r="H1223" s="2" t="s">
        <v>1951</v>
      </c>
      <c r="I1223" s="2" t="s">
        <v>2975</v>
      </c>
      <c r="J1223">
        <v>5</v>
      </c>
      <c r="K1223">
        <v>1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</row>
    <row r="1224" spans="1:24" x14ac:dyDescent="0.35">
      <c r="A1224">
        <v>2.021061333461889E+17</v>
      </c>
      <c r="B1224" s="1">
        <v>44360</v>
      </c>
      <c r="C1224">
        <v>3346188905</v>
      </c>
      <c r="D1224">
        <v>1552036779</v>
      </c>
      <c r="E1224">
        <f>VLOOKUP(_2021June_July_review_data[[#This Row],[itemid]],_2021June_July_product_data[[product_itemid]:[product_name]],4,0)</f>
        <v>363501</v>
      </c>
      <c r="F1224" t="str">
        <f>VLOOKUP(_2021June_July_review_data[[#This Row],[shopid]],_2021June_July_shop_data[[#All],[shopid]:[name]],2,0)</f>
        <v>joymarcelo_rtwclothing</v>
      </c>
      <c r="G1224">
        <v>17325060</v>
      </c>
      <c r="H1224" s="2" t="s">
        <v>2976</v>
      </c>
      <c r="I1224" s="2" t="s">
        <v>2977</v>
      </c>
      <c r="J1224">
        <v>4</v>
      </c>
      <c r="K1224">
        <v>1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</row>
    <row r="1225" spans="1:24" x14ac:dyDescent="0.35">
      <c r="A1225">
        <v>2.0210613484300586E+17</v>
      </c>
      <c r="B1225" s="1">
        <v>44360</v>
      </c>
      <c r="C1225">
        <v>4843005845</v>
      </c>
      <c r="D1225">
        <v>1552036779</v>
      </c>
      <c r="E1225">
        <f>VLOOKUP(_2021June_July_review_data[[#This Row],[itemid]],_2021June_July_product_data[[product_itemid]:[product_name]],4,0)</f>
        <v>363501</v>
      </c>
      <c r="F1225" t="str">
        <f>VLOOKUP(_2021June_July_review_data[[#This Row],[shopid]],_2021June_July_shop_data[[#All],[shopid]:[name]],2,0)</f>
        <v>joymarcelo_rtwclothing</v>
      </c>
      <c r="G1225">
        <v>17325060</v>
      </c>
      <c r="H1225" s="2" t="s">
        <v>2978</v>
      </c>
      <c r="I1225" s="2" t="s">
        <v>2979</v>
      </c>
      <c r="J1225">
        <v>5</v>
      </c>
      <c r="K1225">
        <v>1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</row>
    <row r="1226" spans="1:24" x14ac:dyDescent="0.35">
      <c r="A1226">
        <v>2.021061347530095E+17</v>
      </c>
      <c r="B1226" s="1">
        <v>44360</v>
      </c>
      <c r="C1226">
        <v>4753009517</v>
      </c>
      <c r="D1226">
        <v>1552036779</v>
      </c>
      <c r="E1226">
        <f>VLOOKUP(_2021June_July_review_data[[#This Row],[itemid]],_2021June_July_product_data[[product_itemid]:[product_name]],4,0)</f>
        <v>363501</v>
      </c>
      <c r="F1226" t="str">
        <f>VLOOKUP(_2021June_July_review_data[[#This Row],[shopid]],_2021June_July_shop_data[[#All],[shopid]:[name]],2,0)</f>
        <v>joymarcelo_rtwclothing</v>
      </c>
      <c r="G1226">
        <v>17325060</v>
      </c>
      <c r="H1226" s="2" t="s">
        <v>2980</v>
      </c>
      <c r="I1226" s="2" t="s">
        <v>2981</v>
      </c>
      <c r="J1226">
        <v>5</v>
      </c>
      <c r="K1226">
        <v>1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</row>
    <row r="1227" spans="1:24" x14ac:dyDescent="0.35">
      <c r="A1227">
        <v>2.021061345275881E+17</v>
      </c>
      <c r="B1227" s="1">
        <v>44360</v>
      </c>
      <c r="C1227">
        <v>4527588110</v>
      </c>
      <c r="D1227">
        <v>1552036779</v>
      </c>
      <c r="E1227">
        <f>VLOOKUP(_2021June_July_review_data[[#This Row],[itemid]],_2021June_July_product_data[[product_itemid]:[product_name]],4,0)</f>
        <v>363501</v>
      </c>
      <c r="F1227" t="str">
        <f>VLOOKUP(_2021June_July_review_data[[#This Row],[shopid]],_2021June_July_shop_data[[#All],[shopid]:[name]],2,0)</f>
        <v>joymarcelo_rtwclothing</v>
      </c>
      <c r="G1227">
        <v>17325060</v>
      </c>
      <c r="H1227" s="2" t="s">
        <v>2982</v>
      </c>
      <c r="I1227" s="2" t="s">
        <v>2983</v>
      </c>
      <c r="J1227">
        <v>5</v>
      </c>
      <c r="K1227">
        <v>1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</row>
    <row r="1228" spans="1:24" x14ac:dyDescent="0.35">
      <c r="A1228">
        <v>2.0210613453727078E+17</v>
      </c>
      <c r="B1228" s="1">
        <v>44360</v>
      </c>
      <c r="C1228">
        <v>4537270783</v>
      </c>
      <c r="D1228">
        <v>1552036779</v>
      </c>
      <c r="E1228">
        <f>VLOOKUP(_2021June_July_review_data[[#This Row],[itemid]],_2021June_July_product_data[[product_itemid]:[product_name]],4,0)</f>
        <v>363501</v>
      </c>
      <c r="F1228" t="str">
        <f>VLOOKUP(_2021June_July_review_data[[#This Row],[shopid]],_2021June_July_shop_data[[#All],[shopid]:[name]],2,0)</f>
        <v>joymarcelo_rtwclothing</v>
      </c>
      <c r="G1228">
        <v>17325060</v>
      </c>
      <c r="H1228" s="2" t="s">
        <v>2984</v>
      </c>
      <c r="I1228" s="2" t="s">
        <v>2985</v>
      </c>
      <c r="J1228">
        <v>5</v>
      </c>
      <c r="K1228">
        <v>1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</row>
    <row r="1229" spans="1:24" x14ac:dyDescent="0.35">
      <c r="A1229">
        <v>2.0210613380815594E+17</v>
      </c>
      <c r="B1229" s="1">
        <v>44360</v>
      </c>
      <c r="C1229">
        <v>3808155932</v>
      </c>
      <c r="D1229">
        <v>1552036779</v>
      </c>
      <c r="E1229">
        <f>VLOOKUP(_2021June_July_review_data[[#This Row],[itemid]],_2021June_July_product_data[[product_itemid]:[product_name]],4,0)</f>
        <v>363501</v>
      </c>
      <c r="F1229" t="str">
        <f>VLOOKUP(_2021June_July_review_data[[#This Row],[shopid]],_2021June_July_shop_data[[#All],[shopid]:[name]],2,0)</f>
        <v>joymarcelo_rtwclothing</v>
      </c>
      <c r="G1229">
        <v>17325060</v>
      </c>
      <c r="H1229" s="2" t="s">
        <v>2986</v>
      </c>
      <c r="I1229" s="2" t="s">
        <v>2987</v>
      </c>
      <c r="J1229">
        <v>5</v>
      </c>
      <c r="K1229">
        <v>0</v>
      </c>
      <c r="L1229">
        <v>0</v>
      </c>
      <c r="M1229">
        <v>1</v>
      </c>
      <c r="N1229">
        <v>1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</row>
    <row r="1230" spans="1:24" x14ac:dyDescent="0.35">
      <c r="A1230">
        <v>2.0210613379028426E+17</v>
      </c>
      <c r="B1230" s="1">
        <v>44360</v>
      </c>
      <c r="C1230">
        <v>3790284255</v>
      </c>
      <c r="D1230">
        <v>1552036779</v>
      </c>
      <c r="E1230">
        <f>VLOOKUP(_2021June_July_review_data[[#This Row],[itemid]],_2021June_July_product_data[[product_itemid]:[product_name]],4,0)</f>
        <v>363501</v>
      </c>
      <c r="F1230" t="str">
        <f>VLOOKUP(_2021June_July_review_data[[#This Row],[shopid]],_2021June_July_shop_data[[#All],[shopid]:[name]],2,0)</f>
        <v>joymarcelo_rtwclothing</v>
      </c>
      <c r="G1230">
        <v>17325060</v>
      </c>
      <c r="H1230" s="2" t="s">
        <v>2988</v>
      </c>
      <c r="I1230" s="2" t="s">
        <v>2989</v>
      </c>
      <c r="J1230">
        <v>5</v>
      </c>
      <c r="K1230">
        <v>1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</row>
    <row r="1231" spans="1:24" x14ac:dyDescent="0.35">
      <c r="A1231">
        <v>2.021061331294872E+17</v>
      </c>
      <c r="B1231" s="1">
        <v>44360</v>
      </c>
      <c r="C1231">
        <v>3129487199</v>
      </c>
      <c r="D1231">
        <v>1552036779</v>
      </c>
      <c r="E1231">
        <f>VLOOKUP(_2021June_July_review_data[[#This Row],[itemid]],_2021June_July_product_data[[product_itemid]:[product_name]],4,0)</f>
        <v>363501</v>
      </c>
      <c r="F1231" t="str">
        <f>VLOOKUP(_2021June_July_review_data[[#This Row],[shopid]],_2021June_July_shop_data[[#All],[shopid]:[name]],2,0)</f>
        <v>joymarcelo_rtwclothing</v>
      </c>
      <c r="G1231">
        <v>17325060</v>
      </c>
      <c r="H1231" s="2" t="s">
        <v>1730</v>
      </c>
      <c r="I1231" s="2" t="s">
        <v>2990</v>
      </c>
      <c r="J1231">
        <v>5</v>
      </c>
      <c r="K1231">
        <v>0</v>
      </c>
      <c r="L1231">
        <v>0</v>
      </c>
      <c r="M1231">
        <v>1</v>
      </c>
      <c r="N1231">
        <v>1</v>
      </c>
      <c r="O1231">
        <v>0</v>
      </c>
      <c r="P1231">
        <v>1</v>
      </c>
      <c r="Q1231">
        <v>1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</row>
    <row r="1232" spans="1:24" x14ac:dyDescent="0.35">
      <c r="A1232">
        <v>2.0210613341992954E+17</v>
      </c>
      <c r="B1232" s="1">
        <v>44360</v>
      </c>
      <c r="C1232">
        <v>3419929539</v>
      </c>
      <c r="D1232">
        <v>1552036779</v>
      </c>
      <c r="E1232">
        <f>VLOOKUP(_2021June_July_review_data[[#This Row],[itemid]],_2021June_July_product_data[[product_itemid]:[product_name]],4,0)</f>
        <v>363501</v>
      </c>
      <c r="F1232" t="str">
        <f>VLOOKUP(_2021June_July_review_data[[#This Row],[shopid]],_2021June_July_shop_data[[#All],[shopid]:[name]],2,0)</f>
        <v>joymarcelo_rtwclothing</v>
      </c>
      <c r="G1232">
        <v>17325060</v>
      </c>
      <c r="H1232" s="2" t="s">
        <v>2991</v>
      </c>
      <c r="I1232" s="2" t="s">
        <v>2992</v>
      </c>
      <c r="J1232">
        <v>5</v>
      </c>
      <c r="K1232">
        <v>0</v>
      </c>
      <c r="L1232">
        <v>0</v>
      </c>
      <c r="M1232">
        <v>1</v>
      </c>
      <c r="N1232">
        <v>1</v>
      </c>
      <c r="O1232">
        <v>0</v>
      </c>
      <c r="P1232">
        <v>1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</row>
    <row r="1233" spans="1:24" x14ac:dyDescent="0.35">
      <c r="A1233">
        <v>2.0210613368364022E+17</v>
      </c>
      <c r="B1233" s="1">
        <v>44360</v>
      </c>
      <c r="C1233">
        <v>3683640217</v>
      </c>
      <c r="D1233">
        <v>1552036779</v>
      </c>
      <c r="E1233">
        <f>VLOOKUP(_2021June_July_review_data[[#This Row],[itemid]],_2021June_July_product_data[[product_itemid]:[product_name]],4,0)</f>
        <v>363501</v>
      </c>
      <c r="F1233" t="str">
        <f>VLOOKUP(_2021June_July_review_data[[#This Row],[shopid]],_2021June_July_shop_data[[#All],[shopid]:[name]],2,0)</f>
        <v>joymarcelo_rtwclothing</v>
      </c>
      <c r="G1233">
        <v>17325060</v>
      </c>
      <c r="H1233" s="2" t="s">
        <v>2993</v>
      </c>
      <c r="I1233" s="2" t="s">
        <v>2994</v>
      </c>
      <c r="J1233">
        <v>5</v>
      </c>
      <c r="K1233">
        <v>1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</row>
    <row r="1234" spans="1:24" x14ac:dyDescent="0.35">
      <c r="A1234">
        <v>2.021061325536887E+17</v>
      </c>
      <c r="B1234" s="1">
        <v>44360</v>
      </c>
      <c r="C1234">
        <v>2553688712</v>
      </c>
      <c r="D1234">
        <v>1552036779</v>
      </c>
      <c r="E1234">
        <f>VLOOKUP(_2021June_July_review_data[[#This Row],[itemid]],_2021June_July_product_data[[product_itemid]:[product_name]],4,0)</f>
        <v>363501</v>
      </c>
      <c r="F1234" t="str">
        <f>VLOOKUP(_2021June_July_review_data[[#This Row],[shopid]],_2021June_July_shop_data[[#All],[shopid]:[name]],2,0)</f>
        <v>joymarcelo_rtwclothing</v>
      </c>
      <c r="G1234">
        <v>17325060</v>
      </c>
      <c r="H1234" s="2" t="s">
        <v>2068</v>
      </c>
      <c r="I1234" s="2" t="s">
        <v>2995</v>
      </c>
      <c r="J1234">
        <v>5</v>
      </c>
      <c r="K1234">
        <v>1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</row>
    <row r="1235" spans="1:24" x14ac:dyDescent="0.35">
      <c r="A1235">
        <v>2.0210613331131984E+17</v>
      </c>
      <c r="B1235" s="1">
        <v>44360</v>
      </c>
      <c r="C1235">
        <v>3311319833</v>
      </c>
      <c r="D1235">
        <v>1552036779</v>
      </c>
      <c r="E1235">
        <f>VLOOKUP(_2021June_July_review_data[[#This Row],[itemid]],_2021June_July_product_data[[product_itemid]:[product_name]],4,0)</f>
        <v>363501</v>
      </c>
      <c r="F1235" t="str">
        <f>VLOOKUP(_2021June_July_review_data[[#This Row],[shopid]],_2021June_July_shop_data[[#All],[shopid]:[name]],2,0)</f>
        <v>joymarcelo_rtwclothing</v>
      </c>
      <c r="G1235">
        <v>17325060</v>
      </c>
      <c r="H1235" s="2" t="s">
        <v>2996</v>
      </c>
      <c r="I1235" s="2" t="s">
        <v>2997</v>
      </c>
      <c r="J1235">
        <v>4</v>
      </c>
      <c r="K1235">
        <v>1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</row>
    <row r="1236" spans="1:24" x14ac:dyDescent="0.35">
      <c r="A1236">
        <v>2.0210613333436474E+17</v>
      </c>
      <c r="B1236" s="1">
        <v>44360</v>
      </c>
      <c r="C1236">
        <v>3334364741</v>
      </c>
      <c r="D1236">
        <v>1552036779</v>
      </c>
      <c r="E1236">
        <f>VLOOKUP(_2021June_July_review_data[[#This Row],[itemid]],_2021June_July_product_data[[product_itemid]:[product_name]],4,0)</f>
        <v>363501</v>
      </c>
      <c r="F1236" t="str">
        <f>VLOOKUP(_2021June_July_review_data[[#This Row],[shopid]],_2021June_July_shop_data[[#All],[shopid]:[name]],2,0)</f>
        <v>joymarcelo_rtwclothing</v>
      </c>
      <c r="G1236">
        <v>17325060</v>
      </c>
      <c r="H1236" s="2" t="s">
        <v>2998</v>
      </c>
      <c r="I1236" s="2" t="s">
        <v>2999</v>
      </c>
      <c r="J1236">
        <v>5</v>
      </c>
      <c r="K1236">
        <v>1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</row>
    <row r="1237" spans="1:24" x14ac:dyDescent="0.35">
      <c r="A1237">
        <v>2.0210613236209104E+17</v>
      </c>
      <c r="B1237" s="1">
        <v>44360</v>
      </c>
      <c r="C1237">
        <v>2362091053</v>
      </c>
      <c r="D1237">
        <v>1552036779</v>
      </c>
      <c r="E1237">
        <f>VLOOKUP(_2021June_July_review_data[[#This Row],[itemid]],_2021June_July_product_data[[product_itemid]:[product_name]],4,0)</f>
        <v>363501</v>
      </c>
      <c r="F1237" t="str">
        <f>VLOOKUP(_2021June_July_review_data[[#This Row],[shopid]],_2021June_July_shop_data[[#All],[shopid]:[name]],2,0)</f>
        <v>joymarcelo_rtwclothing</v>
      </c>
      <c r="G1237">
        <v>17325060</v>
      </c>
      <c r="H1237" s="2" t="s">
        <v>3000</v>
      </c>
      <c r="I1237" s="2" t="s">
        <v>3001</v>
      </c>
      <c r="J1237">
        <v>5</v>
      </c>
      <c r="K1237">
        <v>0</v>
      </c>
      <c r="L1237">
        <v>0</v>
      </c>
      <c r="M1237">
        <v>1</v>
      </c>
      <c r="N1237">
        <v>1</v>
      </c>
      <c r="O1237">
        <v>0</v>
      </c>
      <c r="P1237">
        <v>1</v>
      </c>
      <c r="Q1237">
        <v>1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</row>
    <row r="1238" spans="1:24" x14ac:dyDescent="0.35">
      <c r="A1238">
        <v>2.0210613300149818E+17</v>
      </c>
      <c r="B1238" s="1">
        <v>44360</v>
      </c>
      <c r="C1238">
        <v>3001498191</v>
      </c>
      <c r="D1238">
        <v>1552036779</v>
      </c>
      <c r="E1238">
        <f>VLOOKUP(_2021June_July_review_data[[#This Row],[itemid]],_2021June_July_product_data[[product_itemid]:[product_name]],4,0)</f>
        <v>363501</v>
      </c>
      <c r="F1238" t="str">
        <f>VLOOKUP(_2021June_July_review_data[[#This Row],[shopid]],_2021June_July_shop_data[[#All],[shopid]:[name]],2,0)</f>
        <v>joymarcelo_rtwclothing</v>
      </c>
      <c r="G1238">
        <v>17325060</v>
      </c>
      <c r="H1238" s="2" t="s">
        <v>3002</v>
      </c>
      <c r="I1238" s="2" t="s">
        <v>3003</v>
      </c>
      <c r="J1238">
        <v>3</v>
      </c>
      <c r="K1238">
        <v>1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</row>
    <row r="1239" spans="1:24" x14ac:dyDescent="0.35">
      <c r="A1239">
        <v>2.0210613242660544E+17</v>
      </c>
      <c r="B1239" s="1">
        <v>44360</v>
      </c>
      <c r="C1239">
        <v>2426605450</v>
      </c>
      <c r="D1239">
        <v>1552036779</v>
      </c>
      <c r="E1239">
        <f>VLOOKUP(_2021June_July_review_data[[#This Row],[itemid]],_2021June_July_product_data[[product_itemid]:[product_name]],4,0)</f>
        <v>363501</v>
      </c>
      <c r="F1239" t="str">
        <f>VLOOKUP(_2021June_July_review_data[[#This Row],[shopid]],_2021June_July_shop_data[[#All],[shopid]:[name]],2,0)</f>
        <v>joymarcelo_rtwclothing</v>
      </c>
      <c r="G1239">
        <v>17325060</v>
      </c>
      <c r="H1239" s="2" t="s">
        <v>3004</v>
      </c>
      <c r="I1239" s="2" t="s">
        <v>3005</v>
      </c>
      <c r="J1239">
        <v>5</v>
      </c>
      <c r="K1239">
        <v>1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</row>
    <row r="1240" spans="1:24" x14ac:dyDescent="0.35">
      <c r="A1240">
        <v>2.021061325384912E+17</v>
      </c>
      <c r="B1240" s="1">
        <v>44360</v>
      </c>
      <c r="C1240">
        <v>2538491191</v>
      </c>
      <c r="D1240">
        <v>1552036779</v>
      </c>
      <c r="E1240">
        <f>VLOOKUP(_2021June_July_review_data[[#This Row],[itemid]],_2021June_July_product_data[[product_itemid]:[product_name]],4,0)</f>
        <v>363501</v>
      </c>
      <c r="F1240" t="str">
        <f>VLOOKUP(_2021June_July_review_data[[#This Row],[shopid]],_2021June_July_shop_data[[#All],[shopid]:[name]],2,0)</f>
        <v>joymarcelo_rtwclothing</v>
      </c>
      <c r="G1240">
        <v>17325060</v>
      </c>
      <c r="H1240" s="2" t="s">
        <v>3006</v>
      </c>
      <c r="I1240" s="2" t="s">
        <v>3007</v>
      </c>
      <c r="J1240">
        <v>5</v>
      </c>
      <c r="K1240">
        <v>0</v>
      </c>
      <c r="L1240">
        <v>0</v>
      </c>
      <c r="M1240">
        <v>1</v>
      </c>
      <c r="N1240">
        <v>1</v>
      </c>
      <c r="O1240">
        <v>0</v>
      </c>
      <c r="P1240">
        <v>1</v>
      </c>
      <c r="Q1240">
        <v>1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</row>
    <row r="1241" spans="1:24" x14ac:dyDescent="0.35">
      <c r="A1241">
        <v>2.0210613318573498E+17</v>
      </c>
      <c r="B1241" s="1">
        <v>44360</v>
      </c>
      <c r="C1241">
        <v>3185734970</v>
      </c>
      <c r="D1241">
        <v>1552036779</v>
      </c>
      <c r="E1241">
        <f>VLOOKUP(_2021June_July_review_data[[#This Row],[itemid]],_2021June_July_product_data[[product_itemid]:[product_name]],4,0)</f>
        <v>363501</v>
      </c>
      <c r="F1241" t="str">
        <f>VLOOKUP(_2021June_July_review_data[[#This Row],[shopid]],_2021June_July_shop_data[[#All],[shopid]:[name]],2,0)</f>
        <v>joymarcelo_rtwclothing</v>
      </c>
      <c r="G1241">
        <v>17325060</v>
      </c>
      <c r="H1241" s="2" t="s">
        <v>3008</v>
      </c>
      <c r="I1241" s="2" t="s">
        <v>3009</v>
      </c>
      <c r="J1241">
        <v>5</v>
      </c>
      <c r="K1241">
        <v>0</v>
      </c>
      <c r="L1241">
        <v>0</v>
      </c>
      <c r="M1241">
        <v>1</v>
      </c>
      <c r="N1241">
        <v>1</v>
      </c>
      <c r="O1241">
        <v>0</v>
      </c>
      <c r="P1241">
        <v>1</v>
      </c>
      <c r="Q1241">
        <v>1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</row>
    <row r="1242" spans="1:24" x14ac:dyDescent="0.35">
      <c r="A1242">
        <v>2.0210613264591552E+17</v>
      </c>
      <c r="B1242" s="1">
        <v>44360</v>
      </c>
      <c r="C1242">
        <v>2645915526</v>
      </c>
      <c r="D1242">
        <v>1552036779</v>
      </c>
      <c r="E1242">
        <f>VLOOKUP(_2021June_July_review_data[[#This Row],[itemid]],_2021June_July_product_data[[product_itemid]:[product_name]],4,0)</f>
        <v>363501</v>
      </c>
      <c r="F1242" t="str">
        <f>VLOOKUP(_2021June_July_review_data[[#This Row],[shopid]],_2021June_July_shop_data[[#All],[shopid]:[name]],2,0)</f>
        <v>joymarcelo_rtwclothing</v>
      </c>
      <c r="G1242">
        <v>17325060</v>
      </c>
      <c r="H1242" s="2" t="s">
        <v>3010</v>
      </c>
      <c r="I1242" s="2" t="s">
        <v>3011</v>
      </c>
      <c r="J1242">
        <v>5</v>
      </c>
      <c r="K1242">
        <v>1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</row>
    <row r="1243" spans="1:24" x14ac:dyDescent="0.35">
      <c r="A1243">
        <v>2.0210613259646474E+17</v>
      </c>
      <c r="B1243" s="1">
        <v>44360</v>
      </c>
      <c r="C1243">
        <v>2596464739</v>
      </c>
      <c r="D1243">
        <v>1552036779</v>
      </c>
      <c r="E1243">
        <f>VLOOKUP(_2021June_July_review_data[[#This Row],[itemid]],_2021June_July_product_data[[product_itemid]:[product_name]],4,0)</f>
        <v>363501</v>
      </c>
      <c r="F1243" t="str">
        <f>VLOOKUP(_2021June_July_review_data[[#This Row],[shopid]],_2021June_July_shop_data[[#All],[shopid]:[name]],2,0)</f>
        <v>joymarcelo_rtwclothing</v>
      </c>
      <c r="G1243">
        <v>17325060</v>
      </c>
      <c r="H1243" s="2" t="s">
        <v>3012</v>
      </c>
      <c r="I1243" s="2" t="s">
        <v>3013</v>
      </c>
      <c r="J1243">
        <v>5</v>
      </c>
      <c r="K1243">
        <v>1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</row>
    <row r="1244" spans="1:24" x14ac:dyDescent="0.35">
      <c r="A1244">
        <v>2.0210613288165472E+17</v>
      </c>
      <c r="B1244" s="1">
        <v>44360</v>
      </c>
      <c r="C1244">
        <v>2881654731</v>
      </c>
      <c r="D1244">
        <v>1552036779</v>
      </c>
      <c r="E1244">
        <f>VLOOKUP(_2021June_July_review_data[[#This Row],[itemid]],_2021June_July_product_data[[product_itemid]:[product_name]],4,0)</f>
        <v>363501</v>
      </c>
      <c r="F1244" t="str">
        <f>VLOOKUP(_2021June_July_review_data[[#This Row],[shopid]],_2021June_July_shop_data[[#All],[shopid]:[name]],2,0)</f>
        <v>joymarcelo_rtwclothing</v>
      </c>
      <c r="G1244">
        <v>17325060</v>
      </c>
      <c r="H1244" s="2" t="s">
        <v>1140</v>
      </c>
      <c r="I1244" s="2" t="s">
        <v>1170</v>
      </c>
      <c r="J1244">
        <v>5</v>
      </c>
      <c r="K1244">
        <v>0</v>
      </c>
      <c r="L1244">
        <v>0</v>
      </c>
      <c r="M1244">
        <v>1</v>
      </c>
      <c r="N1244">
        <v>0</v>
      </c>
      <c r="O1244">
        <v>0</v>
      </c>
      <c r="P1244">
        <v>1</v>
      </c>
      <c r="Q1244">
        <v>1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</row>
    <row r="1245" spans="1:24" x14ac:dyDescent="0.35">
      <c r="A1245">
        <v>2.021061325327448E+17</v>
      </c>
      <c r="B1245" s="1">
        <v>44360</v>
      </c>
      <c r="C1245">
        <v>2532744801</v>
      </c>
      <c r="D1245">
        <v>1552036779</v>
      </c>
      <c r="E1245">
        <f>VLOOKUP(_2021June_July_review_data[[#This Row],[itemid]],_2021June_July_product_data[[product_itemid]:[product_name]],4,0)</f>
        <v>363501</v>
      </c>
      <c r="F1245" t="str">
        <f>VLOOKUP(_2021June_July_review_data[[#This Row],[shopid]],_2021June_July_shop_data[[#All],[shopid]:[name]],2,0)</f>
        <v>joymarcelo_rtwclothing</v>
      </c>
      <c r="G1245">
        <v>17325060</v>
      </c>
      <c r="H1245" s="2" t="s">
        <v>3014</v>
      </c>
      <c r="I1245" s="2" t="s">
        <v>3015</v>
      </c>
      <c r="J1245">
        <v>5</v>
      </c>
      <c r="K1245">
        <v>1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</row>
    <row r="1246" spans="1:24" x14ac:dyDescent="0.35">
      <c r="A1246">
        <v>2.0210613281423242E+17</v>
      </c>
      <c r="B1246" s="1">
        <v>44360</v>
      </c>
      <c r="C1246">
        <v>2814232404</v>
      </c>
      <c r="D1246">
        <v>1552036779</v>
      </c>
      <c r="E1246">
        <f>VLOOKUP(_2021June_July_review_data[[#This Row],[itemid]],_2021June_July_product_data[[product_itemid]:[product_name]],4,0)</f>
        <v>363501</v>
      </c>
      <c r="F1246" t="str">
        <f>VLOOKUP(_2021June_July_review_data[[#This Row],[shopid]],_2021June_July_shop_data[[#All],[shopid]:[name]],2,0)</f>
        <v>joymarcelo_rtwclothing</v>
      </c>
      <c r="G1246">
        <v>17325060</v>
      </c>
      <c r="H1246" s="2" t="s">
        <v>1118</v>
      </c>
      <c r="I1246" s="2" t="s">
        <v>3016</v>
      </c>
      <c r="J1246">
        <v>2</v>
      </c>
      <c r="K1246">
        <v>1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</row>
    <row r="1247" spans="1:24" x14ac:dyDescent="0.35">
      <c r="A1247">
        <v>2.0210613258242634E+17</v>
      </c>
      <c r="B1247" s="1">
        <v>44360</v>
      </c>
      <c r="C1247">
        <v>2582426338</v>
      </c>
      <c r="D1247">
        <v>1552036779</v>
      </c>
      <c r="E1247">
        <f>VLOOKUP(_2021June_July_review_data[[#This Row],[itemid]],_2021June_July_product_data[[product_itemid]:[product_name]],4,0)</f>
        <v>363501</v>
      </c>
      <c r="F1247" t="str">
        <f>VLOOKUP(_2021June_July_review_data[[#This Row],[shopid]],_2021June_July_shop_data[[#All],[shopid]:[name]],2,0)</f>
        <v>joymarcelo_rtwclothing</v>
      </c>
      <c r="G1247">
        <v>17325060</v>
      </c>
      <c r="H1247" s="2" t="s">
        <v>3017</v>
      </c>
      <c r="I1247" s="2" t="s">
        <v>3018</v>
      </c>
      <c r="J1247">
        <v>5</v>
      </c>
      <c r="K1247">
        <v>0</v>
      </c>
      <c r="L1247">
        <v>0</v>
      </c>
      <c r="M1247">
        <v>1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</row>
    <row r="1248" spans="1:24" x14ac:dyDescent="0.35">
      <c r="A1248">
        <v>2.0210613304882102E+17</v>
      </c>
      <c r="B1248" s="1">
        <v>44360</v>
      </c>
      <c r="C1248">
        <v>3048821016</v>
      </c>
      <c r="D1248">
        <v>1552036779</v>
      </c>
      <c r="E1248">
        <f>VLOOKUP(_2021June_July_review_data[[#This Row],[itemid]],_2021June_July_product_data[[product_itemid]:[product_name]],4,0)</f>
        <v>363501</v>
      </c>
      <c r="F1248" t="str">
        <f>VLOOKUP(_2021June_July_review_data[[#This Row],[shopid]],_2021June_July_shop_data[[#All],[shopid]:[name]],2,0)</f>
        <v>joymarcelo_rtwclothing</v>
      </c>
      <c r="G1248">
        <v>17325060</v>
      </c>
      <c r="H1248" s="2" t="s">
        <v>3019</v>
      </c>
      <c r="I1248" s="2" t="s">
        <v>1170</v>
      </c>
      <c r="J1248">
        <v>5</v>
      </c>
      <c r="K1248">
        <v>0</v>
      </c>
      <c r="L1248">
        <v>0</v>
      </c>
      <c r="M1248">
        <v>1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</row>
    <row r="1249" spans="1:24" x14ac:dyDescent="0.35">
      <c r="A1249">
        <v>2.0210613266082979E+17</v>
      </c>
      <c r="B1249" s="1">
        <v>44360</v>
      </c>
      <c r="C1249">
        <v>2660829779</v>
      </c>
      <c r="D1249">
        <v>1552036779</v>
      </c>
      <c r="E1249">
        <f>VLOOKUP(_2021June_July_review_data[[#This Row],[itemid]],_2021June_July_product_data[[product_itemid]:[product_name]],4,0)</f>
        <v>363501</v>
      </c>
      <c r="F1249" t="str">
        <f>VLOOKUP(_2021June_July_review_data[[#This Row],[shopid]],_2021June_July_shop_data[[#All],[shopid]:[name]],2,0)</f>
        <v>joymarcelo_rtwclothing</v>
      </c>
      <c r="G1249">
        <v>17325060</v>
      </c>
      <c r="H1249" s="2" t="s">
        <v>3020</v>
      </c>
      <c r="I1249" s="2" t="s">
        <v>3021</v>
      </c>
      <c r="J1249">
        <v>5</v>
      </c>
      <c r="K1249">
        <v>1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</row>
    <row r="1250" spans="1:24" x14ac:dyDescent="0.35">
      <c r="A1250">
        <v>2.0210613293104282E+17</v>
      </c>
      <c r="B1250" s="1">
        <v>44360</v>
      </c>
      <c r="C1250">
        <v>2931042820</v>
      </c>
      <c r="D1250">
        <v>1552036779</v>
      </c>
      <c r="E1250">
        <f>VLOOKUP(_2021June_July_review_data[[#This Row],[itemid]],_2021June_July_product_data[[product_itemid]:[product_name]],4,0)</f>
        <v>363501</v>
      </c>
      <c r="F1250" t="str">
        <f>VLOOKUP(_2021June_July_review_data[[#This Row],[shopid]],_2021June_July_shop_data[[#All],[shopid]:[name]],2,0)</f>
        <v>joymarcelo_rtwclothing</v>
      </c>
      <c r="G1250">
        <v>17325060</v>
      </c>
      <c r="H1250" s="2" t="s">
        <v>3022</v>
      </c>
      <c r="I1250" s="2" t="s">
        <v>3023</v>
      </c>
      <c r="J1250">
        <v>5</v>
      </c>
      <c r="K1250">
        <v>0</v>
      </c>
      <c r="L1250">
        <v>0</v>
      </c>
      <c r="M1250">
        <v>1</v>
      </c>
      <c r="N1250">
        <v>1</v>
      </c>
      <c r="O1250">
        <v>0</v>
      </c>
      <c r="P1250">
        <v>1</v>
      </c>
      <c r="Q1250">
        <v>1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</row>
    <row r="1251" spans="1:24" x14ac:dyDescent="0.35">
      <c r="A1251">
        <v>2.021061326585736E+17</v>
      </c>
      <c r="B1251" s="1">
        <v>44360</v>
      </c>
      <c r="C1251">
        <v>2658573590</v>
      </c>
      <c r="D1251">
        <v>1552036779</v>
      </c>
      <c r="E1251">
        <f>VLOOKUP(_2021June_July_review_data[[#This Row],[itemid]],_2021June_July_product_data[[product_itemid]:[product_name]],4,0)</f>
        <v>363501</v>
      </c>
      <c r="F1251" t="str">
        <f>VLOOKUP(_2021June_July_review_data[[#This Row],[shopid]],_2021June_July_shop_data[[#All],[shopid]:[name]],2,0)</f>
        <v>joymarcelo_rtwclothing</v>
      </c>
      <c r="G1251">
        <v>17325060</v>
      </c>
      <c r="H1251" s="2" t="s">
        <v>3024</v>
      </c>
      <c r="I1251" s="2" t="s">
        <v>3025</v>
      </c>
      <c r="J1251">
        <v>5</v>
      </c>
      <c r="K1251">
        <v>1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</row>
    <row r="1252" spans="1:24" x14ac:dyDescent="0.35">
      <c r="A1252">
        <v>2.0210613249815869E+17</v>
      </c>
      <c r="B1252" s="1">
        <v>44360</v>
      </c>
      <c r="C1252">
        <v>2498158681</v>
      </c>
      <c r="D1252">
        <v>1552036779</v>
      </c>
      <c r="E1252">
        <f>VLOOKUP(_2021June_July_review_data[[#This Row],[itemid]],_2021June_July_product_data[[product_itemid]:[product_name]],4,0)</f>
        <v>363501</v>
      </c>
      <c r="F1252" t="str">
        <f>VLOOKUP(_2021June_July_review_data[[#This Row],[shopid]],_2021June_July_shop_data[[#All],[shopid]:[name]],2,0)</f>
        <v>joymarcelo_rtwclothing</v>
      </c>
      <c r="G1252">
        <v>17325060</v>
      </c>
      <c r="H1252" s="2" t="s">
        <v>2566</v>
      </c>
      <c r="I1252" s="2" t="s">
        <v>3026</v>
      </c>
      <c r="J1252">
        <v>3</v>
      </c>
      <c r="K1252">
        <v>1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</row>
    <row r="1253" spans="1:24" x14ac:dyDescent="0.35">
      <c r="A1253">
        <v>2.0210613289064298E+17</v>
      </c>
      <c r="B1253" s="1">
        <v>44360</v>
      </c>
      <c r="C1253">
        <v>2890642980</v>
      </c>
      <c r="D1253">
        <v>1552036779</v>
      </c>
      <c r="E1253">
        <f>VLOOKUP(_2021June_July_review_data[[#This Row],[itemid]],_2021June_July_product_data[[product_itemid]:[product_name]],4,0)</f>
        <v>363501</v>
      </c>
      <c r="F1253" t="str">
        <f>VLOOKUP(_2021June_July_review_data[[#This Row],[shopid]],_2021June_July_shop_data[[#All],[shopid]:[name]],2,0)</f>
        <v>joymarcelo_rtwclothing</v>
      </c>
      <c r="G1253">
        <v>17325060</v>
      </c>
      <c r="H1253" s="2" t="s">
        <v>3027</v>
      </c>
      <c r="I1253" s="2" t="s">
        <v>3028</v>
      </c>
      <c r="J1253">
        <v>2</v>
      </c>
      <c r="K1253">
        <v>1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</row>
    <row r="1254" spans="1:24" x14ac:dyDescent="0.35">
      <c r="A1254">
        <v>2.0210613467171766E+17</v>
      </c>
      <c r="B1254" s="1">
        <v>44360</v>
      </c>
      <c r="C1254">
        <v>4671717654</v>
      </c>
      <c r="D1254">
        <v>1552036779</v>
      </c>
      <c r="E1254">
        <f>VLOOKUP(_2021June_July_review_data[[#This Row],[itemid]],_2021June_July_product_data[[product_itemid]:[product_name]],4,0)</f>
        <v>363501</v>
      </c>
      <c r="F1254" t="str">
        <f>VLOOKUP(_2021June_July_review_data[[#This Row],[shopid]],_2021June_July_shop_data[[#All],[shopid]:[name]],2,0)</f>
        <v>joymarcelo_rtwclothing</v>
      </c>
      <c r="G1254">
        <v>17325060</v>
      </c>
      <c r="H1254" s="2" t="s">
        <v>3029</v>
      </c>
      <c r="I1254" s="2" t="s">
        <v>1170</v>
      </c>
      <c r="J1254">
        <v>5</v>
      </c>
      <c r="K1254">
        <v>1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</row>
    <row r="1255" spans="1:24" x14ac:dyDescent="0.35">
      <c r="A1255">
        <v>2.021061348177417E+17</v>
      </c>
      <c r="B1255" s="1">
        <v>44360</v>
      </c>
      <c r="C1255">
        <v>4817741710</v>
      </c>
      <c r="D1255">
        <v>1552036779</v>
      </c>
      <c r="E1255">
        <f>VLOOKUP(_2021June_July_review_data[[#This Row],[itemid]],_2021June_July_product_data[[product_itemid]:[product_name]],4,0)</f>
        <v>363501</v>
      </c>
      <c r="F1255" t="str">
        <f>VLOOKUP(_2021June_July_review_data[[#This Row],[shopid]],_2021June_July_shop_data[[#All],[shopid]:[name]],2,0)</f>
        <v>joymarcelo_rtwclothing</v>
      </c>
      <c r="G1255">
        <v>17325060</v>
      </c>
      <c r="H1255" s="2" t="s">
        <v>3030</v>
      </c>
      <c r="I1255" s="2" t="s">
        <v>1170</v>
      </c>
      <c r="J1255">
        <v>5</v>
      </c>
      <c r="K1255">
        <v>1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</row>
    <row r="1256" spans="1:24" x14ac:dyDescent="0.35">
      <c r="A1256">
        <v>2.0210613477903248E+17</v>
      </c>
      <c r="B1256" s="1">
        <v>44360</v>
      </c>
      <c r="C1256">
        <v>4779032491</v>
      </c>
      <c r="D1256">
        <v>1552036779</v>
      </c>
      <c r="E1256">
        <f>VLOOKUP(_2021June_July_review_data[[#This Row],[itemid]],_2021June_July_product_data[[product_itemid]:[product_name]],4,0)</f>
        <v>363501</v>
      </c>
      <c r="F1256" t="str">
        <f>VLOOKUP(_2021June_July_review_data[[#This Row],[shopid]],_2021June_July_shop_data[[#All],[shopid]:[name]],2,0)</f>
        <v>joymarcelo_rtwclothing</v>
      </c>
      <c r="G1256">
        <v>17325060</v>
      </c>
      <c r="H1256" s="2" t="s">
        <v>3031</v>
      </c>
      <c r="I1256" s="2" t="s">
        <v>1170</v>
      </c>
      <c r="J1256">
        <v>5</v>
      </c>
      <c r="K1256">
        <v>1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</row>
    <row r="1257" spans="1:24" x14ac:dyDescent="0.35">
      <c r="A1257">
        <v>2.0210613483347027E+17</v>
      </c>
      <c r="B1257" s="1">
        <v>44360</v>
      </c>
      <c r="C1257">
        <v>4833470282</v>
      </c>
      <c r="D1257">
        <v>1552036779</v>
      </c>
      <c r="E1257">
        <f>VLOOKUP(_2021June_July_review_data[[#This Row],[itemid]],_2021June_July_product_data[[product_itemid]:[product_name]],4,0)</f>
        <v>363501</v>
      </c>
      <c r="F1257" t="str">
        <f>VLOOKUP(_2021June_July_review_data[[#This Row],[shopid]],_2021June_July_shop_data[[#All],[shopid]:[name]],2,0)</f>
        <v>joymarcelo_rtwclothing</v>
      </c>
      <c r="G1257">
        <v>17325060</v>
      </c>
      <c r="H1257" s="2" t="s">
        <v>3032</v>
      </c>
      <c r="I1257" s="2" t="s">
        <v>1170</v>
      </c>
      <c r="J1257">
        <v>5</v>
      </c>
      <c r="K1257">
        <v>1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</row>
    <row r="1258" spans="1:24" x14ac:dyDescent="0.35">
      <c r="A1258">
        <v>2.0210613472973274E+17</v>
      </c>
      <c r="B1258" s="1">
        <v>44360</v>
      </c>
      <c r="C1258">
        <v>4729732728</v>
      </c>
      <c r="D1258">
        <v>1552036779</v>
      </c>
      <c r="E1258">
        <f>VLOOKUP(_2021June_July_review_data[[#This Row],[itemid]],_2021June_July_product_data[[product_itemid]:[product_name]],4,0)</f>
        <v>363501</v>
      </c>
      <c r="F1258" t="str">
        <f>VLOOKUP(_2021June_July_review_data[[#This Row],[shopid]],_2021June_July_shop_data[[#All],[shopid]:[name]],2,0)</f>
        <v>joymarcelo_rtwclothing</v>
      </c>
      <c r="G1258">
        <v>17325060</v>
      </c>
      <c r="H1258" s="2" t="s">
        <v>3033</v>
      </c>
      <c r="I1258" s="2" t="s">
        <v>1170</v>
      </c>
      <c r="J1258">
        <v>5</v>
      </c>
      <c r="K1258">
        <v>1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</row>
    <row r="1259" spans="1:24" x14ac:dyDescent="0.35">
      <c r="A1259">
        <v>2.0210613486210061E+17</v>
      </c>
      <c r="B1259" s="1">
        <v>44360</v>
      </c>
      <c r="C1259">
        <v>4862100599</v>
      </c>
      <c r="D1259">
        <v>1552036779</v>
      </c>
      <c r="E1259">
        <f>VLOOKUP(_2021June_July_review_data[[#This Row],[itemid]],_2021June_July_product_data[[product_itemid]:[product_name]],4,0)</f>
        <v>363501</v>
      </c>
      <c r="F1259" t="str">
        <f>VLOOKUP(_2021June_July_review_data[[#This Row],[shopid]],_2021June_July_shop_data[[#All],[shopid]:[name]],2,0)</f>
        <v>joymarcelo_rtwclothing</v>
      </c>
      <c r="G1259">
        <v>17325060</v>
      </c>
      <c r="H1259" s="2" t="s">
        <v>3034</v>
      </c>
      <c r="I1259" s="2" t="s">
        <v>1170</v>
      </c>
      <c r="J1259">
        <v>5</v>
      </c>
      <c r="K1259">
        <v>1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</row>
    <row r="1260" spans="1:24" x14ac:dyDescent="0.35">
      <c r="A1260">
        <v>2.0210613487606355E+17</v>
      </c>
      <c r="B1260" s="1">
        <v>44360</v>
      </c>
      <c r="C1260">
        <v>4876063551</v>
      </c>
      <c r="D1260">
        <v>1552036779</v>
      </c>
      <c r="E1260">
        <f>VLOOKUP(_2021June_July_review_data[[#This Row],[itemid]],_2021June_July_product_data[[product_itemid]:[product_name]],4,0)</f>
        <v>363501</v>
      </c>
      <c r="F1260" t="str">
        <f>VLOOKUP(_2021June_July_review_data[[#This Row],[shopid]],_2021June_July_shop_data[[#All],[shopid]:[name]],2,0)</f>
        <v>joymarcelo_rtwclothing</v>
      </c>
      <c r="G1260">
        <v>17325060</v>
      </c>
      <c r="H1260" s="2" t="s">
        <v>3035</v>
      </c>
      <c r="I1260" s="2" t="s">
        <v>1170</v>
      </c>
      <c r="J1260">
        <v>3</v>
      </c>
      <c r="K1260">
        <v>1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</row>
    <row r="1261" spans="1:24" x14ac:dyDescent="0.35">
      <c r="A1261">
        <v>2.0210613484534714E+17</v>
      </c>
      <c r="B1261" s="1">
        <v>44360</v>
      </c>
      <c r="C1261">
        <v>4845347137</v>
      </c>
      <c r="D1261">
        <v>1552036779</v>
      </c>
      <c r="E1261">
        <f>VLOOKUP(_2021June_July_review_data[[#This Row],[itemid]],_2021June_July_product_data[[product_itemid]:[product_name]],4,0)</f>
        <v>363501</v>
      </c>
      <c r="F1261" t="str">
        <f>VLOOKUP(_2021June_July_review_data[[#This Row],[shopid]],_2021June_July_shop_data[[#All],[shopid]:[name]],2,0)</f>
        <v>joymarcelo_rtwclothing</v>
      </c>
      <c r="G1261">
        <v>17325060</v>
      </c>
      <c r="H1261" s="2" t="s">
        <v>3036</v>
      </c>
      <c r="I1261" s="2" t="s">
        <v>1170</v>
      </c>
      <c r="J1261">
        <v>5</v>
      </c>
      <c r="K1261">
        <v>1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</row>
    <row r="1262" spans="1:24" x14ac:dyDescent="0.35">
      <c r="A1262">
        <v>2.0210613502068854E+17</v>
      </c>
      <c r="B1262" s="1">
        <v>44360</v>
      </c>
      <c r="C1262">
        <v>5020688537</v>
      </c>
      <c r="D1262">
        <v>1552036779</v>
      </c>
      <c r="E1262">
        <f>VLOOKUP(_2021June_July_review_data[[#This Row],[itemid]],_2021June_July_product_data[[product_itemid]:[product_name]],4,0)</f>
        <v>363501</v>
      </c>
      <c r="F1262" t="str">
        <f>VLOOKUP(_2021June_July_review_data[[#This Row],[shopid]],_2021June_July_shop_data[[#All],[shopid]:[name]],2,0)</f>
        <v>joymarcelo_rtwclothing</v>
      </c>
      <c r="G1262">
        <v>17325060</v>
      </c>
      <c r="H1262" s="2" t="s">
        <v>3037</v>
      </c>
      <c r="I1262" s="2" t="s">
        <v>1170</v>
      </c>
      <c r="J1262">
        <v>5</v>
      </c>
      <c r="K1262">
        <v>1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</row>
    <row r="1263" spans="1:24" x14ac:dyDescent="0.35">
      <c r="A1263">
        <v>2.0210613453843693E+17</v>
      </c>
      <c r="B1263" s="1">
        <v>44360</v>
      </c>
      <c r="C1263">
        <v>4538436922</v>
      </c>
      <c r="D1263">
        <v>1552036779</v>
      </c>
      <c r="E1263">
        <f>VLOOKUP(_2021June_July_review_data[[#This Row],[itemid]],_2021June_July_product_data[[product_itemid]:[product_name]],4,0)</f>
        <v>363501</v>
      </c>
      <c r="F1263" t="str">
        <f>VLOOKUP(_2021June_July_review_data[[#This Row],[shopid]],_2021June_July_shop_data[[#All],[shopid]:[name]],2,0)</f>
        <v>joymarcelo_rtwclothing</v>
      </c>
      <c r="G1263">
        <v>17325060</v>
      </c>
      <c r="H1263" s="2" t="s">
        <v>3038</v>
      </c>
      <c r="I1263" s="2" t="s">
        <v>1170</v>
      </c>
      <c r="J1263">
        <v>5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1</v>
      </c>
      <c r="Q1263">
        <v>1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</row>
    <row r="1264" spans="1:24" x14ac:dyDescent="0.35">
      <c r="A1264">
        <v>2.0210613453176195E+17</v>
      </c>
      <c r="B1264" s="1">
        <v>44360</v>
      </c>
      <c r="C1264">
        <v>4531761955</v>
      </c>
      <c r="D1264">
        <v>1552036779</v>
      </c>
      <c r="E1264">
        <f>VLOOKUP(_2021June_July_review_data[[#This Row],[itemid]],_2021June_July_product_data[[product_itemid]:[product_name]],4,0)</f>
        <v>363501</v>
      </c>
      <c r="F1264" t="str">
        <f>VLOOKUP(_2021June_July_review_data[[#This Row],[shopid]],_2021June_July_shop_data[[#All],[shopid]:[name]],2,0)</f>
        <v>joymarcelo_rtwclothing</v>
      </c>
      <c r="G1264">
        <v>17325060</v>
      </c>
      <c r="H1264" s="2" t="s">
        <v>3039</v>
      </c>
      <c r="I1264" s="2" t="s">
        <v>1170</v>
      </c>
      <c r="J1264">
        <v>5</v>
      </c>
      <c r="K1264">
        <v>1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</row>
    <row r="1265" spans="1:24" x14ac:dyDescent="0.35">
      <c r="A1265">
        <v>2.0210613448244285E+17</v>
      </c>
      <c r="B1265" s="1">
        <v>44360</v>
      </c>
      <c r="C1265">
        <v>4482442842</v>
      </c>
      <c r="D1265">
        <v>1552036779</v>
      </c>
      <c r="E1265">
        <f>VLOOKUP(_2021June_July_review_data[[#This Row],[itemid]],_2021June_July_product_data[[product_itemid]:[product_name]],4,0)</f>
        <v>363501</v>
      </c>
      <c r="F1265" t="str">
        <f>VLOOKUP(_2021June_July_review_data[[#This Row],[shopid]],_2021June_July_shop_data[[#All],[shopid]:[name]],2,0)</f>
        <v>joymarcelo_rtwclothing</v>
      </c>
      <c r="G1265">
        <v>17325060</v>
      </c>
      <c r="H1265" s="2" t="s">
        <v>3040</v>
      </c>
      <c r="I1265" s="2" t="s">
        <v>1170</v>
      </c>
      <c r="J1265">
        <v>5</v>
      </c>
      <c r="K1265">
        <v>1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</row>
    <row r="1266" spans="1:24" x14ac:dyDescent="0.35">
      <c r="A1266">
        <v>2.0210613446837811E+17</v>
      </c>
      <c r="B1266" s="1">
        <v>44360</v>
      </c>
      <c r="C1266">
        <v>4468378096</v>
      </c>
      <c r="D1266">
        <v>1552036779</v>
      </c>
      <c r="E1266">
        <f>VLOOKUP(_2021June_July_review_data[[#This Row],[itemid]],_2021June_July_product_data[[product_itemid]:[product_name]],4,0)</f>
        <v>363501</v>
      </c>
      <c r="F1266" t="str">
        <f>VLOOKUP(_2021June_July_review_data[[#This Row],[shopid]],_2021June_July_shop_data[[#All],[shopid]:[name]],2,0)</f>
        <v>joymarcelo_rtwclothing</v>
      </c>
      <c r="G1266">
        <v>17325060</v>
      </c>
      <c r="H1266" s="2" t="s">
        <v>3041</v>
      </c>
      <c r="I1266" s="2" t="s">
        <v>1170</v>
      </c>
      <c r="J1266">
        <v>5</v>
      </c>
      <c r="K1266">
        <v>1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</row>
    <row r="1267" spans="1:24" x14ac:dyDescent="0.35">
      <c r="A1267">
        <v>2.0210613445561139E+17</v>
      </c>
      <c r="B1267" s="1">
        <v>44360</v>
      </c>
      <c r="C1267">
        <v>4455611407</v>
      </c>
      <c r="D1267">
        <v>1552036779</v>
      </c>
      <c r="E1267">
        <f>VLOOKUP(_2021June_July_review_data[[#This Row],[itemid]],_2021June_July_product_data[[product_itemid]:[product_name]],4,0)</f>
        <v>363501</v>
      </c>
      <c r="F1267" t="str">
        <f>VLOOKUP(_2021June_July_review_data[[#This Row],[shopid]],_2021June_July_shop_data[[#All],[shopid]:[name]],2,0)</f>
        <v>joymarcelo_rtwclothing</v>
      </c>
      <c r="G1267">
        <v>17325060</v>
      </c>
      <c r="H1267" s="2" t="s">
        <v>3042</v>
      </c>
      <c r="I1267" s="2" t="s">
        <v>1170</v>
      </c>
      <c r="J1267">
        <v>5</v>
      </c>
      <c r="K1267">
        <v>1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</row>
    <row r="1268" spans="1:24" x14ac:dyDescent="0.35">
      <c r="A1268">
        <v>2.0210613423186419E+17</v>
      </c>
      <c r="B1268" s="1">
        <v>44360</v>
      </c>
      <c r="C1268">
        <v>4231864187</v>
      </c>
      <c r="D1268">
        <v>1552036779</v>
      </c>
      <c r="E1268">
        <f>VLOOKUP(_2021June_July_review_data[[#This Row],[itemid]],_2021June_July_product_data[[product_itemid]:[product_name]],4,0)</f>
        <v>363501</v>
      </c>
      <c r="F1268" t="str">
        <f>VLOOKUP(_2021June_July_review_data[[#This Row],[shopid]],_2021June_July_shop_data[[#All],[shopid]:[name]],2,0)</f>
        <v>joymarcelo_rtwclothing</v>
      </c>
      <c r="G1268">
        <v>17325060</v>
      </c>
      <c r="H1268" s="2" t="s">
        <v>3043</v>
      </c>
      <c r="I1268" s="2" t="s">
        <v>1170</v>
      </c>
      <c r="J1268">
        <v>5</v>
      </c>
      <c r="K1268">
        <v>1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</row>
    <row r="1269" spans="1:24" x14ac:dyDescent="0.35">
      <c r="A1269">
        <v>2.0210613423946634E+17</v>
      </c>
      <c r="B1269" s="1">
        <v>44360</v>
      </c>
      <c r="C1269">
        <v>4239466336</v>
      </c>
      <c r="D1269">
        <v>1552036779</v>
      </c>
      <c r="E1269">
        <f>VLOOKUP(_2021June_July_review_data[[#This Row],[itemid]],_2021June_July_product_data[[product_itemid]:[product_name]],4,0)</f>
        <v>363501</v>
      </c>
      <c r="F1269" t="str">
        <f>VLOOKUP(_2021June_July_review_data[[#This Row],[shopid]],_2021June_July_shop_data[[#All],[shopid]:[name]],2,0)</f>
        <v>joymarcelo_rtwclothing</v>
      </c>
      <c r="G1269">
        <v>17325060</v>
      </c>
      <c r="H1269" s="2" t="s">
        <v>3044</v>
      </c>
      <c r="I1269" s="2" t="s">
        <v>1170</v>
      </c>
      <c r="J1269">
        <v>5</v>
      </c>
      <c r="K1269">
        <v>1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</row>
    <row r="1270" spans="1:24" x14ac:dyDescent="0.35">
      <c r="A1270">
        <v>2.0210613418278179E+17</v>
      </c>
      <c r="B1270" s="1">
        <v>44360</v>
      </c>
      <c r="C1270">
        <v>4182781791</v>
      </c>
      <c r="D1270">
        <v>1552036779</v>
      </c>
      <c r="E1270">
        <f>VLOOKUP(_2021June_July_review_data[[#This Row],[itemid]],_2021June_July_product_data[[product_itemid]:[product_name]],4,0)</f>
        <v>363501</v>
      </c>
      <c r="F1270" t="str">
        <f>VLOOKUP(_2021June_July_review_data[[#This Row],[shopid]],_2021June_July_shop_data[[#All],[shopid]:[name]],2,0)</f>
        <v>joymarcelo_rtwclothing</v>
      </c>
      <c r="G1270">
        <v>17325060</v>
      </c>
      <c r="H1270" s="2" t="s">
        <v>3045</v>
      </c>
      <c r="I1270" s="2" t="s">
        <v>1170</v>
      </c>
      <c r="J1270">
        <v>5</v>
      </c>
      <c r="K1270">
        <v>1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</row>
    <row r="1271" spans="1:24" x14ac:dyDescent="0.35">
      <c r="A1271">
        <v>2.0210613408413619E+17</v>
      </c>
      <c r="B1271" s="1">
        <v>44360</v>
      </c>
      <c r="C1271">
        <v>4084136182</v>
      </c>
      <c r="D1271">
        <v>1552036779</v>
      </c>
      <c r="E1271">
        <f>VLOOKUP(_2021June_July_review_data[[#This Row],[itemid]],_2021June_July_product_data[[product_itemid]:[product_name]],4,0)</f>
        <v>363501</v>
      </c>
      <c r="F1271" t="str">
        <f>VLOOKUP(_2021June_July_review_data[[#This Row],[shopid]],_2021June_July_shop_data[[#All],[shopid]:[name]],2,0)</f>
        <v>joymarcelo_rtwclothing</v>
      </c>
      <c r="G1271">
        <v>17325060</v>
      </c>
      <c r="H1271" s="2" t="s">
        <v>3046</v>
      </c>
      <c r="I1271" s="2" t="s">
        <v>1170</v>
      </c>
      <c r="J1271">
        <v>5</v>
      </c>
      <c r="K1271">
        <v>1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</row>
    <row r="1272" spans="1:24" x14ac:dyDescent="0.35">
      <c r="A1272">
        <v>2.021061349468233E+17</v>
      </c>
      <c r="B1272" s="1">
        <v>44360</v>
      </c>
      <c r="C1272">
        <v>4946823284</v>
      </c>
      <c r="D1272">
        <v>3479083981</v>
      </c>
      <c r="E1272">
        <f>VLOOKUP(_2021June_July_review_data[[#This Row],[itemid]],_2021June_July_product_data[[product_itemid]:[product_name]],4,0)</f>
        <v>517911</v>
      </c>
      <c r="F1272" t="str">
        <f>VLOOKUP(_2021June_July_review_data[[#This Row],[shopid]],_2021June_July_shop_data[[#All],[shopid]:[name]],2,0)</f>
        <v>PinSan UnderWear</v>
      </c>
      <c r="G1272">
        <v>20477406</v>
      </c>
      <c r="H1272" s="2" t="s">
        <v>2476</v>
      </c>
      <c r="I1272" s="2" t="s">
        <v>3047</v>
      </c>
      <c r="J1272">
        <v>5</v>
      </c>
      <c r="K1272">
        <v>1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</row>
    <row r="1273" spans="1:24" x14ac:dyDescent="0.35">
      <c r="A1273">
        <v>2.0210613505947091E+17</v>
      </c>
      <c r="B1273" s="1">
        <v>44360</v>
      </c>
      <c r="C1273">
        <v>5059470928</v>
      </c>
      <c r="D1273">
        <v>3479083981</v>
      </c>
      <c r="E1273">
        <f>VLOOKUP(_2021June_July_review_data[[#This Row],[itemid]],_2021June_July_product_data[[product_itemid]:[product_name]],4,0)</f>
        <v>517911</v>
      </c>
      <c r="F1273" t="str">
        <f>VLOOKUP(_2021June_July_review_data[[#This Row],[shopid]],_2021June_July_shop_data[[#All],[shopid]:[name]],2,0)</f>
        <v>PinSan UnderWear</v>
      </c>
      <c r="G1273">
        <v>20477406</v>
      </c>
      <c r="H1273" s="2" t="s">
        <v>3048</v>
      </c>
      <c r="I1273" s="2" t="s">
        <v>3049</v>
      </c>
      <c r="J1273">
        <v>5</v>
      </c>
      <c r="K1273">
        <v>1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</row>
    <row r="1274" spans="1:24" x14ac:dyDescent="0.35">
      <c r="A1274">
        <v>2.0210613497763338E+17</v>
      </c>
      <c r="B1274" s="1">
        <v>44360</v>
      </c>
      <c r="C1274">
        <v>4977633370</v>
      </c>
      <c r="D1274">
        <v>3479083981</v>
      </c>
      <c r="E1274">
        <f>VLOOKUP(_2021June_July_review_data[[#This Row],[itemid]],_2021June_July_product_data[[product_itemid]:[product_name]],4,0)</f>
        <v>517911</v>
      </c>
      <c r="F1274" t="str">
        <f>VLOOKUP(_2021June_July_review_data[[#This Row],[shopid]],_2021June_July_shop_data[[#All],[shopid]:[name]],2,0)</f>
        <v>PinSan UnderWear</v>
      </c>
      <c r="G1274">
        <v>20477406</v>
      </c>
      <c r="H1274" s="2" t="s">
        <v>1375</v>
      </c>
      <c r="I1274" s="2" t="s">
        <v>3050</v>
      </c>
      <c r="J1274">
        <v>5</v>
      </c>
      <c r="K1274">
        <v>1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</row>
    <row r="1275" spans="1:24" x14ac:dyDescent="0.35">
      <c r="A1275">
        <v>2.0210613502387664E+17</v>
      </c>
      <c r="B1275" s="1">
        <v>44360</v>
      </c>
      <c r="C1275">
        <v>5023876630</v>
      </c>
      <c r="D1275">
        <v>3479083981</v>
      </c>
      <c r="E1275">
        <f>VLOOKUP(_2021June_July_review_data[[#This Row],[itemid]],_2021June_July_product_data[[product_itemid]:[product_name]],4,0)</f>
        <v>517911</v>
      </c>
      <c r="F1275" t="str">
        <f>VLOOKUP(_2021June_July_review_data[[#This Row],[shopid]],_2021June_July_shop_data[[#All],[shopid]:[name]],2,0)</f>
        <v>PinSan UnderWear</v>
      </c>
      <c r="G1275">
        <v>20477406</v>
      </c>
      <c r="H1275" s="2" t="s">
        <v>1873</v>
      </c>
      <c r="I1275" s="2" t="s">
        <v>3051</v>
      </c>
      <c r="J1275">
        <v>5</v>
      </c>
      <c r="K1275">
        <v>0</v>
      </c>
      <c r="L1275">
        <v>0</v>
      </c>
      <c r="M1275">
        <v>1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</row>
    <row r="1276" spans="1:24" x14ac:dyDescent="0.35">
      <c r="A1276">
        <v>2.0210613486244627E+17</v>
      </c>
      <c r="B1276" s="1">
        <v>44360</v>
      </c>
      <c r="C1276">
        <v>4862446259</v>
      </c>
      <c r="D1276">
        <v>3479083981</v>
      </c>
      <c r="E1276">
        <f>VLOOKUP(_2021June_July_review_data[[#This Row],[itemid]],_2021June_July_product_data[[product_itemid]:[product_name]],4,0)</f>
        <v>517911</v>
      </c>
      <c r="F1276" t="str">
        <f>VLOOKUP(_2021June_July_review_data[[#This Row],[shopid]],_2021June_July_shop_data[[#All],[shopid]:[name]],2,0)</f>
        <v>PinSan UnderWear</v>
      </c>
      <c r="G1276">
        <v>20477406</v>
      </c>
      <c r="H1276" s="2" t="s">
        <v>2818</v>
      </c>
      <c r="I1276" s="2" t="s">
        <v>3052</v>
      </c>
      <c r="J1276">
        <v>5</v>
      </c>
      <c r="K1276">
        <v>1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</row>
    <row r="1277" spans="1:24" x14ac:dyDescent="0.35">
      <c r="A1277">
        <v>2.0210613478497219E+17</v>
      </c>
      <c r="B1277" s="1">
        <v>44360</v>
      </c>
      <c r="C1277">
        <v>4784972189</v>
      </c>
      <c r="D1277">
        <v>3479083981</v>
      </c>
      <c r="E1277">
        <f>VLOOKUP(_2021June_July_review_data[[#This Row],[itemid]],_2021June_July_product_data[[product_itemid]:[product_name]],4,0)</f>
        <v>517911</v>
      </c>
      <c r="F1277" t="str">
        <f>VLOOKUP(_2021June_July_review_data[[#This Row],[shopid]],_2021June_July_shop_data[[#All],[shopid]:[name]],2,0)</f>
        <v>PinSan UnderWear</v>
      </c>
      <c r="G1277">
        <v>20477406</v>
      </c>
      <c r="H1277" s="2" t="s">
        <v>3053</v>
      </c>
      <c r="I1277" s="2" t="s">
        <v>3054</v>
      </c>
      <c r="J1277">
        <v>5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1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</row>
    <row r="1278" spans="1:24" x14ac:dyDescent="0.35">
      <c r="A1278">
        <v>2.0210613500095814E+17</v>
      </c>
      <c r="B1278" s="1">
        <v>44360</v>
      </c>
      <c r="C1278">
        <v>5000958140</v>
      </c>
      <c r="D1278">
        <v>3479083981</v>
      </c>
      <c r="E1278">
        <f>VLOOKUP(_2021June_July_review_data[[#This Row],[itemid]],_2021June_July_product_data[[product_itemid]:[product_name]],4,0)</f>
        <v>517911</v>
      </c>
      <c r="F1278" t="str">
        <f>VLOOKUP(_2021June_July_review_data[[#This Row],[shopid]],_2021June_July_shop_data[[#All],[shopid]:[name]],2,0)</f>
        <v>PinSan UnderWear</v>
      </c>
      <c r="G1278">
        <v>20477406</v>
      </c>
      <c r="H1278" s="2" t="s">
        <v>3055</v>
      </c>
      <c r="I1278" s="2" t="s">
        <v>3056</v>
      </c>
      <c r="J1278">
        <v>5</v>
      </c>
      <c r="K1278">
        <v>0</v>
      </c>
      <c r="L1278">
        <v>0</v>
      </c>
      <c r="M1278">
        <v>1</v>
      </c>
      <c r="N1278">
        <v>0</v>
      </c>
      <c r="O1278">
        <v>0</v>
      </c>
      <c r="P1278">
        <v>1</v>
      </c>
      <c r="Q1278">
        <v>1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</row>
    <row r="1279" spans="1:24" x14ac:dyDescent="0.35">
      <c r="A1279">
        <v>2.0210613484520896E+17</v>
      </c>
      <c r="B1279" s="1">
        <v>44360</v>
      </c>
      <c r="C1279">
        <v>4845208949</v>
      </c>
      <c r="D1279">
        <v>3479083981</v>
      </c>
      <c r="E1279">
        <f>VLOOKUP(_2021June_July_review_data[[#This Row],[itemid]],_2021June_July_product_data[[product_itemid]:[product_name]],4,0)</f>
        <v>517911</v>
      </c>
      <c r="F1279" t="str">
        <f>VLOOKUP(_2021June_July_review_data[[#This Row],[shopid]],_2021June_July_shop_data[[#All],[shopid]:[name]],2,0)</f>
        <v>PinSan UnderWear</v>
      </c>
      <c r="G1279">
        <v>20477406</v>
      </c>
      <c r="H1279" s="2" t="s">
        <v>3057</v>
      </c>
      <c r="I1279" s="2" t="s">
        <v>3058</v>
      </c>
      <c r="J1279">
        <v>5</v>
      </c>
      <c r="K1279">
        <v>0</v>
      </c>
      <c r="L1279">
        <v>0</v>
      </c>
      <c r="M1279">
        <v>1</v>
      </c>
      <c r="N1279">
        <v>1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</row>
    <row r="1280" spans="1:24" x14ac:dyDescent="0.35">
      <c r="A1280">
        <v>2.0210613484224717E+17</v>
      </c>
      <c r="B1280" s="1">
        <v>44360</v>
      </c>
      <c r="C1280">
        <v>4842247165</v>
      </c>
      <c r="D1280">
        <v>3479083981</v>
      </c>
      <c r="E1280">
        <f>VLOOKUP(_2021June_July_review_data[[#This Row],[itemid]],_2021June_July_product_data[[product_itemid]:[product_name]],4,0)</f>
        <v>517911</v>
      </c>
      <c r="F1280" t="str">
        <f>VLOOKUP(_2021June_July_review_data[[#This Row],[shopid]],_2021June_July_shop_data[[#All],[shopid]:[name]],2,0)</f>
        <v>PinSan UnderWear</v>
      </c>
      <c r="G1280">
        <v>20477406</v>
      </c>
      <c r="H1280" s="2" t="s">
        <v>2643</v>
      </c>
      <c r="I1280" s="2" t="s">
        <v>3059</v>
      </c>
      <c r="J1280">
        <v>5</v>
      </c>
      <c r="K1280">
        <v>1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</row>
    <row r="1281" spans="1:24" x14ac:dyDescent="0.35">
      <c r="A1281">
        <v>2.0210613490263421E+17</v>
      </c>
      <c r="B1281" s="1">
        <v>44360</v>
      </c>
      <c r="C1281">
        <v>4902634221</v>
      </c>
      <c r="D1281">
        <v>3479083981</v>
      </c>
      <c r="E1281">
        <f>VLOOKUP(_2021June_July_review_data[[#This Row],[itemid]],_2021June_July_product_data[[product_itemid]:[product_name]],4,0)</f>
        <v>517911</v>
      </c>
      <c r="F1281" t="str">
        <f>VLOOKUP(_2021June_July_review_data[[#This Row],[shopid]],_2021June_July_shop_data[[#All],[shopid]:[name]],2,0)</f>
        <v>PinSan UnderWear</v>
      </c>
      <c r="G1281">
        <v>20477406</v>
      </c>
      <c r="H1281" s="2" t="s">
        <v>1215</v>
      </c>
      <c r="I1281" s="2" t="s">
        <v>3060</v>
      </c>
      <c r="J1281">
        <v>4</v>
      </c>
      <c r="K1281">
        <v>1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</row>
    <row r="1282" spans="1:24" x14ac:dyDescent="0.35">
      <c r="A1282">
        <v>2.0210613473840502E+17</v>
      </c>
      <c r="B1282" s="1">
        <v>44360</v>
      </c>
      <c r="C1282">
        <v>4738405030</v>
      </c>
      <c r="D1282">
        <v>3479083981</v>
      </c>
      <c r="E1282">
        <f>VLOOKUP(_2021June_July_review_data[[#This Row],[itemid]],_2021June_July_product_data[[product_itemid]:[product_name]],4,0)</f>
        <v>517911</v>
      </c>
      <c r="F1282" t="str">
        <f>VLOOKUP(_2021June_July_review_data[[#This Row],[shopid]],_2021June_July_shop_data[[#All],[shopid]:[name]],2,0)</f>
        <v>PinSan UnderWear</v>
      </c>
      <c r="G1282">
        <v>20477406</v>
      </c>
      <c r="H1282" s="2" t="s">
        <v>3061</v>
      </c>
      <c r="I1282" s="2" t="s">
        <v>3062</v>
      </c>
      <c r="J1282">
        <v>3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</row>
    <row r="1283" spans="1:24" x14ac:dyDescent="0.35">
      <c r="A1283">
        <v>2.0210613477321421E+17</v>
      </c>
      <c r="B1283" s="1">
        <v>44360</v>
      </c>
      <c r="C1283">
        <v>4773214193</v>
      </c>
      <c r="D1283">
        <v>3479083981</v>
      </c>
      <c r="E1283">
        <f>VLOOKUP(_2021June_July_review_data[[#This Row],[itemid]],_2021June_July_product_data[[product_itemid]:[product_name]],4,0)</f>
        <v>517911</v>
      </c>
      <c r="F1283" t="str">
        <f>VLOOKUP(_2021June_July_review_data[[#This Row],[shopid]],_2021June_July_shop_data[[#All],[shopid]:[name]],2,0)</f>
        <v>PinSan UnderWear</v>
      </c>
      <c r="G1283">
        <v>20477406</v>
      </c>
      <c r="H1283" s="2" t="s">
        <v>3063</v>
      </c>
      <c r="I1283" s="2" t="s">
        <v>3064</v>
      </c>
      <c r="J1283">
        <v>5</v>
      </c>
      <c r="K1283">
        <v>1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</row>
    <row r="1284" spans="1:24" x14ac:dyDescent="0.35">
      <c r="A1284">
        <v>2.021061349752799E+17</v>
      </c>
      <c r="B1284" s="1">
        <v>44360</v>
      </c>
      <c r="C1284">
        <v>4975279912</v>
      </c>
      <c r="D1284">
        <v>3479083981</v>
      </c>
      <c r="E1284">
        <f>VLOOKUP(_2021June_July_review_data[[#This Row],[itemid]],_2021June_July_product_data[[product_itemid]:[product_name]],4,0)</f>
        <v>517911</v>
      </c>
      <c r="F1284" t="str">
        <f>VLOOKUP(_2021June_July_review_data[[#This Row],[shopid]],_2021June_July_shop_data[[#All],[shopid]:[name]],2,0)</f>
        <v>PinSan UnderWear</v>
      </c>
      <c r="G1284">
        <v>20477406</v>
      </c>
      <c r="H1284" s="2" t="s">
        <v>1570</v>
      </c>
      <c r="I1284" s="2" t="s">
        <v>3065</v>
      </c>
      <c r="J1284">
        <v>5</v>
      </c>
      <c r="K1284">
        <v>1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</row>
    <row r="1285" spans="1:24" x14ac:dyDescent="0.35">
      <c r="A1285">
        <v>2.0210613502395347E+17</v>
      </c>
      <c r="B1285" s="1">
        <v>44360</v>
      </c>
      <c r="C1285">
        <v>5023953471</v>
      </c>
      <c r="D1285">
        <v>3479083981</v>
      </c>
      <c r="E1285">
        <f>VLOOKUP(_2021June_July_review_data[[#This Row],[itemid]],_2021June_July_product_data[[product_itemid]:[product_name]],4,0)</f>
        <v>517911</v>
      </c>
      <c r="F1285" t="str">
        <f>VLOOKUP(_2021June_July_review_data[[#This Row],[shopid]],_2021June_July_shop_data[[#All],[shopid]:[name]],2,0)</f>
        <v>PinSan UnderWear</v>
      </c>
      <c r="G1285">
        <v>20477406</v>
      </c>
      <c r="H1285" s="2" t="s">
        <v>1292</v>
      </c>
      <c r="I1285" s="2" t="s">
        <v>3066</v>
      </c>
      <c r="J1285">
        <v>5</v>
      </c>
      <c r="K1285">
        <v>0</v>
      </c>
      <c r="L1285">
        <v>0</v>
      </c>
      <c r="M1285">
        <v>1</v>
      </c>
      <c r="N1285">
        <v>0</v>
      </c>
      <c r="O1285">
        <v>0</v>
      </c>
      <c r="P1285">
        <v>1</v>
      </c>
      <c r="Q1285">
        <v>1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</row>
    <row r="1286" spans="1:24" x14ac:dyDescent="0.35">
      <c r="A1286">
        <v>2.0210613492765379E+17</v>
      </c>
      <c r="B1286" s="1">
        <v>44360</v>
      </c>
      <c r="C1286">
        <v>4927653789</v>
      </c>
      <c r="D1286">
        <v>3479083981</v>
      </c>
      <c r="E1286">
        <f>VLOOKUP(_2021June_July_review_data[[#This Row],[itemid]],_2021June_July_product_data[[product_itemid]:[product_name]],4,0)</f>
        <v>517911</v>
      </c>
      <c r="F1286" t="str">
        <f>VLOOKUP(_2021June_July_review_data[[#This Row],[shopid]],_2021June_July_shop_data[[#All],[shopid]:[name]],2,0)</f>
        <v>PinSan UnderWear</v>
      </c>
      <c r="G1286">
        <v>20477406</v>
      </c>
      <c r="H1286" s="2" t="s">
        <v>3067</v>
      </c>
      <c r="I1286" s="2" t="s">
        <v>3068</v>
      </c>
      <c r="J1286">
        <v>5</v>
      </c>
      <c r="K1286">
        <v>1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</row>
    <row r="1287" spans="1:24" x14ac:dyDescent="0.35">
      <c r="A1287">
        <v>2.0210613469644128E+17</v>
      </c>
      <c r="B1287" s="1">
        <v>44360</v>
      </c>
      <c r="C1287">
        <v>4696441269</v>
      </c>
      <c r="D1287">
        <v>3479083981</v>
      </c>
      <c r="E1287">
        <f>VLOOKUP(_2021June_July_review_data[[#This Row],[itemid]],_2021June_July_product_data[[product_itemid]:[product_name]],4,0)</f>
        <v>517911</v>
      </c>
      <c r="F1287" t="str">
        <f>VLOOKUP(_2021June_July_review_data[[#This Row],[shopid]],_2021June_July_shop_data[[#All],[shopid]:[name]],2,0)</f>
        <v>PinSan UnderWear</v>
      </c>
      <c r="G1287">
        <v>20477406</v>
      </c>
      <c r="H1287" s="2" t="s">
        <v>1102</v>
      </c>
      <c r="I1287" s="2" t="s">
        <v>3069</v>
      </c>
      <c r="J1287">
        <v>5</v>
      </c>
      <c r="K1287">
        <v>1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</row>
    <row r="1288" spans="1:24" x14ac:dyDescent="0.35">
      <c r="A1288">
        <v>2.0210613484287296E+17</v>
      </c>
      <c r="B1288" s="1">
        <v>44360</v>
      </c>
      <c r="C1288">
        <v>4842872968</v>
      </c>
      <c r="D1288">
        <v>3479083981</v>
      </c>
      <c r="E1288">
        <f>VLOOKUP(_2021June_July_review_data[[#This Row],[itemid]],_2021June_July_product_data[[product_itemid]:[product_name]],4,0)</f>
        <v>517911</v>
      </c>
      <c r="F1288" t="str">
        <f>VLOOKUP(_2021June_July_review_data[[#This Row],[shopid]],_2021June_July_shop_data[[#All],[shopid]:[name]],2,0)</f>
        <v>PinSan UnderWear</v>
      </c>
      <c r="G1288">
        <v>20477406</v>
      </c>
      <c r="H1288" s="2" t="s">
        <v>3070</v>
      </c>
      <c r="I1288" s="2" t="s">
        <v>3071</v>
      </c>
      <c r="J1288">
        <v>5</v>
      </c>
      <c r="K1288">
        <v>1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</row>
    <row r="1289" spans="1:24" x14ac:dyDescent="0.35">
      <c r="A1289">
        <v>2.0210613492029222E+17</v>
      </c>
      <c r="B1289" s="1">
        <v>44360</v>
      </c>
      <c r="C1289">
        <v>4920292217</v>
      </c>
      <c r="D1289">
        <v>3479083981</v>
      </c>
      <c r="E1289">
        <f>VLOOKUP(_2021June_July_review_data[[#This Row],[itemid]],_2021June_July_product_data[[product_itemid]:[product_name]],4,0)</f>
        <v>517911</v>
      </c>
      <c r="F1289" t="str">
        <f>VLOOKUP(_2021June_July_review_data[[#This Row],[shopid]],_2021June_July_shop_data[[#All],[shopid]:[name]],2,0)</f>
        <v>PinSan UnderWear</v>
      </c>
      <c r="G1289">
        <v>20477406</v>
      </c>
      <c r="H1289" s="2" t="s">
        <v>2206</v>
      </c>
      <c r="I1289" s="2" t="s">
        <v>3072</v>
      </c>
      <c r="J1289">
        <v>5</v>
      </c>
      <c r="K1289">
        <v>0</v>
      </c>
      <c r="L1289">
        <v>0</v>
      </c>
      <c r="M1289">
        <v>1</v>
      </c>
      <c r="N1289">
        <v>1</v>
      </c>
      <c r="O1289">
        <v>0</v>
      </c>
      <c r="P1289">
        <v>1</v>
      </c>
      <c r="Q1289">
        <v>1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</row>
    <row r="1290" spans="1:24" x14ac:dyDescent="0.35">
      <c r="A1290">
        <v>2.0210613504063664E+17</v>
      </c>
      <c r="B1290" s="1">
        <v>44360</v>
      </c>
      <c r="C1290">
        <v>5040636655</v>
      </c>
      <c r="D1290">
        <v>3479083981</v>
      </c>
      <c r="E1290">
        <f>VLOOKUP(_2021June_July_review_data[[#This Row],[itemid]],_2021June_July_product_data[[product_itemid]:[product_name]],4,0)</f>
        <v>517911</v>
      </c>
      <c r="F1290" t="str">
        <f>VLOOKUP(_2021June_July_review_data[[#This Row],[shopid]],_2021June_July_shop_data[[#All],[shopid]:[name]],2,0)</f>
        <v>PinSan UnderWear</v>
      </c>
      <c r="G1290">
        <v>20477406</v>
      </c>
      <c r="H1290" s="2" t="s">
        <v>1726</v>
      </c>
      <c r="I1290" s="2" t="s">
        <v>3073</v>
      </c>
      <c r="J1290">
        <v>5</v>
      </c>
      <c r="K1290">
        <v>1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</row>
    <row r="1291" spans="1:24" x14ac:dyDescent="0.35">
      <c r="A1291">
        <v>2.021061350423321E+17</v>
      </c>
      <c r="B1291" s="1">
        <v>44360</v>
      </c>
      <c r="C1291">
        <v>5042332103</v>
      </c>
      <c r="D1291">
        <v>3479083981</v>
      </c>
      <c r="E1291">
        <f>VLOOKUP(_2021June_July_review_data[[#This Row],[itemid]],_2021June_July_product_data[[product_itemid]:[product_name]],4,0)</f>
        <v>517911</v>
      </c>
      <c r="F1291" t="str">
        <f>VLOOKUP(_2021June_July_review_data[[#This Row],[shopid]],_2021June_July_shop_data[[#All],[shopid]:[name]],2,0)</f>
        <v>PinSan UnderWear</v>
      </c>
      <c r="G1291">
        <v>20477406</v>
      </c>
      <c r="H1291" s="2" t="s">
        <v>3074</v>
      </c>
      <c r="I1291" s="2" t="s">
        <v>3075</v>
      </c>
      <c r="J1291">
        <v>5</v>
      </c>
      <c r="K1291">
        <v>1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</row>
    <row r="1292" spans="1:24" x14ac:dyDescent="0.35">
      <c r="A1292">
        <v>2.0210613500662022E+17</v>
      </c>
      <c r="B1292" s="1">
        <v>44360</v>
      </c>
      <c r="C1292">
        <v>5006620227</v>
      </c>
      <c r="D1292">
        <v>3479083981</v>
      </c>
      <c r="E1292">
        <f>VLOOKUP(_2021June_July_review_data[[#This Row],[itemid]],_2021June_July_product_data[[product_itemid]:[product_name]],4,0)</f>
        <v>517911</v>
      </c>
      <c r="F1292" t="str">
        <f>VLOOKUP(_2021June_July_review_data[[#This Row],[shopid]],_2021June_July_shop_data[[#All],[shopid]:[name]],2,0)</f>
        <v>PinSan UnderWear</v>
      </c>
      <c r="G1292">
        <v>20477406</v>
      </c>
      <c r="H1292" s="2" t="s">
        <v>3076</v>
      </c>
      <c r="I1292" s="2" t="s">
        <v>3077</v>
      </c>
      <c r="J1292">
        <v>5</v>
      </c>
      <c r="K1292">
        <v>1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</row>
    <row r="1293" spans="1:24" x14ac:dyDescent="0.35">
      <c r="A1293">
        <v>2.0210613467981325E+17</v>
      </c>
      <c r="B1293" s="1">
        <v>44360</v>
      </c>
      <c r="C1293">
        <v>4679813263</v>
      </c>
      <c r="D1293">
        <v>3479083981</v>
      </c>
      <c r="E1293">
        <f>VLOOKUP(_2021June_July_review_data[[#This Row],[itemid]],_2021June_July_product_data[[product_itemid]:[product_name]],4,0)</f>
        <v>517911</v>
      </c>
      <c r="F1293" t="str">
        <f>VLOOKUP(_2021June_July_review_data[[#This Row],[shopid]],_2021June_July_shop_data[[#All],[shopid]:[name]],2,0)</f>
        <v>PinSan UnderWear</v>
      </c>
      <c r="G1293">
        <v>20477406</v>
      </c>
      <c r="H1293" s="2" t="s">
        <v>3078</v>
      </c>
      <c r="I1293" s="2" t="s">
        <v>3079</v>
      </c>
      <c r="J1293">
        <v>5</v>
      </c>
      <c r="K1293">
        <v>0</v>
      </c>
      <c r="L1293">
        <v>0</v>
      </c>
      <c r="M1293">
        <v>1</v>
      </c>
      <c r="N1293">
        <v>1</v>
      </c>
      <c r="O1293">
        <v>0</v>
      </c>
      <c r="P1293">
        <v>1</v>
      </c>
      <c r="Q1293">
        <v>1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</row>
    <row r="1294" spans="1:24" x14ac:dyDescent="0.35">
      <c r="A1294">
        <v>2.0210613490521811E+17</v>
      </c>
      <c r="B1294" s="1">
        <v>44360</v>
      </c>
      <c r="C1294">
        <v>4905218098</v>
      </c>
      <c r="D1294">
        <v>3479083981</v>
      </c>
      <c r="E1294">
        <f>VLOOKUP(_2021June_July_review_data[[#This Row],[itemid]],_2021June_July_product_data[[product_itemid]:[product_name]],4,0)</f>
        <v>517911</v>
      </c>
      <c r="F1294" t="str">
        <f>VLOOKUP(_2021June_July_review_data[[#This Row],[shopid]],_2021June_July_shop_data[[#All],[shopid]:[name]],2,0)</f>
        <v>PinSan UnderWear</v>
      </c>
      <c r="G1294">
        <v>20477406</v>
      </c>
      <c r="H1294" s="2" t="s">
        <v>3080</v>
      </c>
      <c r="I1294" s="2" t="s">
        <v>3081</v>
      </c>
      <c r="J1294">
        <v>5</v>
      </c>
      <c r="K1294">
        <v>0</v>
      </c>
      <c r="L1294">
        <v>0</v>
      </c>
      <c r="M1294">
        <v>1</v>
      </c>
      <c r="N1294">
        <v>0</v>
      </c>
      <c r="O1294">
        <v>0</v>
      </c>
      <c r="P1294">
        <v>0</v>
      </c>
      <c r="Q1294">
        <v>1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</row>
    <row r="1295" spans="1:24" x14ac:dyDescent="0.35">
      <c r="A1295">
        <v>2.0210613454854886E+17</v>
      </c>
      <c r="B1295" s="1">
        <v>44360</v>
      </c>
      <c r="C1295">
        <v>4548548878</v>
      </c>
      <c r="D1295">
        <v>3479083981</v>
      </c>
      <c r="E1295">
        <f>VLOOKUP(_2021June_July_review_data[[#This Row],[itemid]],_2021June_July_product_data[[product_itemid]:[product_name]],4,0)</f>
        <v>517911</v>
      </c>
      <c r="F1295" t="str">
        <f>VLOOKUP(_2021June_July_review_data[[#This Row],[shopid]],_2021June_July_shop_data[[#All],[shopid]:[name]],2,0)</f>
        <v>PinSan UnderWear</v>
      </c>
      <c r="G1295">
        <v>20477406</v>
      </c>
      <c r="H1295" s="2" t="s">
        <v>1842</v>
      </c>
      <c r="I1295" s="2" t="s">
        <v>3082</v>
      </c>
      <c r="J1295">
        <v>5</v>
      </c>
      <c r="K1295">
        <v>1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</row>
    <row r="1296" spans="1:24" x14ac:dyDescent="0.35">
      <c r="A1296">
        <v>2.0210613451819747E+17</v>
      </c>
      <c r="B1296" s="1">
        <v>44360</v>
      </c>
      <c r="C1296">
        <v>4518197474</v>
      </c>
      <c r="D1296">
        <v>3479083981</v>
      </c>
      <c r="E1296">
        <f>VLOOKUP(_2021June_July_review_data[[#This Row],[itemid]],_2021June_July_product_data[[product_itemid]:[product_name]],4,0)</f>
        <v>517911</v>
      </c>
      <c r="F1296" t="str">
        <f>VLOOKUP(_2021June_July_review_data[[#This Row],[shopid]],_2021June_July_shop_data[[#All],[shopid]:[name]],2,0)</f>
        <v>PinSan UnderWear</v>
      </c>
      <c r="G1296">
        <v>20477406</v>
      </c>
      <c r="H1296" s="2" t="s">
        <v>3083</v>
      </c>
      <c r="I1296" s="2" t="s">
        <v>3084</v>
      </c>
      <c r="J1296">
        <v>5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1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</row>
    <row r="1297" spans="1:24" x14ac:dyDescent="0.35">
      <c r="A1297">
        <v>2.0210613451721296E+17</v>
      </c>
      <c r="B1297" s="1">
        <v>44360</v>
      </c>
      <c r="C1297">
        <v>4517212971</v>
      </c>
      <c r="D1297">
        <v>3479083981</v>
      </c>
      <c r="E1297">
        <f>VLOOKUP(_2021June_July_review_data[[#This Row],[itemid]],_2021June_July_product_data[[product_itemid]:[product_name]],4,0)</f>
        <v>517911</v>
      </c>
      <c r="F1297" t="str">
        <f>VLOOKUP(_2021June_July_review_data[[#This Row],[shopid]],_2021June_July_shop_data[[#All],[shopid]:[name]],2,0)</f>
        <v>PinSan UnderWear</v>
      </c>
      <c r="G1297">
        <v>20477406</v>
      </c>
      <c r="H1297" s="2" t="s">
        <v>1750</v>
      </c>
      <c r="I1297" s="2" t="s">
        <v>3085</v>
      </c>
      <c r="J1297">
        <v>5</v>
      </c>
      <c r="K1297">
        <v>0</v>
      </c>
      <c r="L1297">
        <v>0</v>
      </c>
      <c r="M1297">
        <v>1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</row>
    <row r="1298" spans="1:24" x14ac:dyDescent="0.35">
      <c r="A1298">
        <v>2.0210613446579446E+17</v>
      </c>
      <c r="B1298" s="1">
        <v>44360</v>
      </c>
      <c r="C1298">
        <v>4465794476</v>
      </c>
      <c r="D1298">
        <v>3479083981</v>
      </c>
      <c r="E1298">
        <f>VLOOKUP(_2021June_July_review_data[[#This Row],[itemid]],_2021June_July_product_data[[product_itemid]:[product_name]],4,0)</f>
        <v>517911</v>
      </c>
      <c r="F1298" t="str">
        <f>VLOOKUP(_2021June_July_review_data[[#This Row],[shopid]],_2021June_July_shop_data[[#All],[shopid]:[name]],2,0)</f>
        <v>PinSan UnderWear</v>
      </c>
      <c r="G1298">
        <v>20477406</v>
      </c>
      <c r="H1298" s="2" t="s">
        <v>1145</v>
      </c>
      <c r="I1298" s="2" t="s">
        <v>3086</v>
      </c>
      <c r="J1298">
        <v>5</v>
      </c>
      <c r="K1298">
        <v>1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</row>
    <row r="1299" spans="1:24" x14ac:dyDescent="0.35">
      <c r="A1299">
        <v>2.0210613441882918E+17</v>
      </c>
      <c r="B1299" s="1">
        <v>44360</v>
      </c>
      <c r="C1299">
        <v>4418829168</v>
      </c>
      <c r="D1299">
        <v>3479083981</v>
      </c>
      <c r="E1299">
        <f>VLOOKUP(_2021June_July_review_data[[#This Row],[itemid]],_2021June_July_product_data[[product_itemid]:[product_name]],4,0)</f>
        <v>517911</v>
      </c>
      <c r="F1299" t="str">
        <f>VLOOKUP(_2021June_July_review_data[[#This Row],[shopid]],_2021June_July_shop_data[[#All],[shopid]:[name]],2,0)</f>
        <v>PinSan UnderWear</v>
      </c>
      <c r="G1299">
        <v>20477406</v>
      </c>
      <c r="H1299" s="2" t="s">
        <v>1589</v>
      </c>
      <c r="I1299" s="2" t="s">
        <v>3087</v>
      </c>
      <c r="J1299">
        <v>5</v>
      </c>
      <c r="K1299">
        <v>0</v>
      </c>
      <c r="L1299">
        <v>0</v>
      </c>
      <c r="M1299">
        <v>1</v>
      </c>
      <c r="N1299">
        <v>1</v>
      </c>
      <c r="O1299">
        <v>0</v>
      </c>
      <c r="P1299">
        <v>1</v>
      </c>
      <c r="Q1299">
        <v>1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</row>
    <row r="1300" spans="1:24" x14ac:dyDescent="0.35">
      <c r="A1300">
        <v>2.0210613439759674E+17</v>
      </c>
      <c r="B1300" s="1">
        <v>44360</v>
      </c>
      <c r="C1300">
        <v>4397596729</v>
      </c>
      <c r="D1300">
        <v>3479083981</v>
      </c>
      <c r="E1300">
        <f>VLOOKUP(_2021June_July_review_data[[#This Row],[itemid]],_2021June_July_product_data[[product_itemid]:[product_name]],4,0)</f>
        <v>517911</v>
      </c>
      <c r="F1300" t="str">
        <f>VLOOKUP(_2021June_July_review_data[[#This Row],[shopid]],_2021June_July_shop_data[[#All],[shopid]:[name]],2,0)</f>
        <v>PinSan UnderWear</v>
      </c>
      <c r="G1300">
        <v>20477406</v>
      </c>
      <c r="H1300" s="2" t="s">
        <v>2566</v>
      </c>
      <c r="I1300" s="2" t="s">
        <v>3088</v>
      </c>
      <c r="J1300">
        <v>5</v>
      </c>
      <c r="K1300">
        <v>0</v>
      </c>
      <c r="L1300">
        <v>0</v>
      </c>
      <c r="M1300">
        <v>1</v>
      </c>
      <c r="N1300">
        <v>0</v>
      </c>
      <c r="O1300">
        <v>0</v>
      </c>
      <c r="P1300">
        <v>1</v>
      </c>
      <c r="Q1300">
        <v>1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</row>
    <row r="1301" spans="1:24" x14ac:dyDescent="0.35">
      <c r="A1301">
        <v>2.0210613437617856E+17</v>
      </c>
      <c r="B1301" s="1">
        <v>44360</v>
      </c>
      <c r="C1301">
        <v>4376178575</v>
      </c>
      <c r="D1301">
        <v>3479083981</v>
      </c>
      <c r="E1301">
        <f>VLOOKUP(_2021June_July_review_data[[#This Row],[itemid]],_2021June_July_product_data[[product_itemid]:[product_name]],4,0)</f>
        <v>517911</v>
      </c>
      <c r="F1301" t="str">
        <f>VLOOKUP(_2021June_July_review_data[[#This Row],[shopid]],_2021June_July_shop_data[[#All],[shopid]:[name]],2,0)</f>
        <v>PinSan UnderWear</v>
      </c>
      <c r="G1301">
        <v>20477406</v>
      </c>
      <c r="H1301" s="2" t="s">
        <v>1118</v>
      </c>
      <c r="I1301" s="2" t="s">
        <v>3089</v>
      </c>
      <c r="J1301">
        <v>5</v>
      </c>
      <c r="K1301">
        <v>0</v>
      </c>
      <c r="L1301">
        <v>0</v>
      </c>
      <c r="M1301">
        <v>1</v>
      </c>
      <c r="N1301">
        <v>1</v>
      </c>
      <c r="O1301">
        <v>0</v>
      </c>
      <c r="P1301">
        <v>1</v>
      </c>
      <c r="Q1301">
        <v>1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</row>
    <row r="1302" spans="1:24" x14ac:dyDescent="0.35">
      <c r="A1302">
        <v>2.0210613460899072E+17</v>
      </c>
      <c r="B1302" s="1">
        <v>44360</v>
      </c>
      <c r="C1302">
        <v>4608990717</v>
      </c>
      <c r="D1302">
        <v>3479083981</v>
      </c>
      <c r="E1302">
        <f>VLOOKUP(_2021June_July_review_data[[#This Row],[itemid]],_2021June_July_product_data[[product_itemid]:[product_name]],4,0)</f>
        <v>517911</v>
      </c>
      <c r="F1302" t="str">
        <f>VLOOKUP(_2021June_July_review_data[[#This Row],[shopid]],_2021June_July_shop_data[[#All],[shopid]:[name]],2,0)</f>
        <v>PinSan UnderWear</v>
      </c>
      <c r="G1302">
        <v>20477406</v>
      </c>
      <c r="H1302" s="2" t="s">
        <v>3090</v>
      </c>
      <c r="I1302" s="2" t="s">
        <v>3091</v>
      </c>
      <c r="J1302">
        <v>5</v>
      </c>
      <c r="K1302">
        <v>1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</row>
    <row r="1303" spans="1:24" x14ac:dyDescent="0.35">
      <c r="A1303">
        <v>2.0210613435552099E+17</v>
      </c>
      <c r="B1303" s="1">
        <v>44360</v>
      </c>
      <c r="C1303">
        <v>4355520995</v>
      </c>
      <c r="D1303">
        <v>3479083981</v>
      </c>
      <c r="E1303">
        <f>VLOOKUP(_2021June_July_review_data[[#This Row],[itemid]],_2021June_July_product_data[[product_itemid]:[product_name]],4,0)</f>
        <v>517911</v>
      </c>
      <c r="F1303" t="str">
        <f>VLOOKUP(_2021June_July_review_data[[#This Row],[shopid]],_2021June_July_shop_data[[#All],[shopid]:[name]],2,0)</f>
        <v>PinSan UnderWear</v>
      </c>
      <c r="G1303">
        <v>20477406</v>
      </c>
      <c r="H1303" s="2" t="s">
        <v>1235</v>
      </c>
      <c r="I1303" s="2" t="s">
        <v>3092</v>
      </c>
      <c r="J1303">
        <v>5</v>
      </c>
      <c r="K1303">
        <v>1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</row>
    <row r="1304" spans="1:24" x14ac:dyDescent="0.35">
      <c r="A1304">
        <v>2.0210613468740275E+17</v>
      </c>
      <c r="B1304" s="1">
        <v>44360</v>
      </c>
      <c r="C1304">
        <v>4687402761</v>
      </c>
      <c r="D1304">
        <v>3479083981</v>
      </c>
      <c r="E1304">
        <f>VLOOKUP(_2021June_July_review_data[[#This Row],[itemid]],_2021June_July_product_data[[product_itemid]:[product_name]],4,0)</f>
        <v>517911</v>
      </c>
      <c r="F1304" t="str">
        <f>VLOOKUP(_2021June_July_review_data[[#This Row],[shopid]],_2021June_July_shop_data[[#All],[shopid]:[name]],2,0)</f>
        <v>PinSan UnderWear</v>
      </c>
      <c r="G1304">
        <v>20477406</v>
      </c>
      <c r="H1304" s="2" t="s">
        <v>3093</v>
      </c>
      <c r="I1304" s="2" t="s">
        <v>3094</v>
      </c>
      <c r="J1304">
        <v>4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1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</row>
    <row r="1305" spans="1:24" x14ac:dyDescent="0.35">
      <c r="A1305">
        <v>2.0210613449256752E+17</v>
      </c>
      <c r="B1305" s="1">
        <v>44360</v>
      </c>
      <c r="C1305">
        <v>4492567532</v>
      </c>
      <c r="D1305">
        <v>3479083981</v>
      </c>
      <c r="E1305">
        <f>VLOOKUP(_2021June_July_review_data[[#This Row],[itemid]],_2021June_July_product_data[[product_itemid]:[product_name]],4,0)</f>
        <v>517911</v>
      </c>
      <c r="F1305" t="str">
        <f>VLOOKUP(_2021June_July_review_data[[#This Row],[shopid]],_2021June_July_shop_data[[#All],[shopid]:[name]],2,0)</f>
        <v>PinSan UnderWear</v>
      </c>
      <c r="G1305">
        <v>20477406</v>
      </c>
      <c r="H1305" s="2" t="s">
        <v>2229</v>
      </c>
      <c r="I1305" s="2" t="s">
        <v>3095</v>
      </c>
      <c r="J1305">
        <v>5</v>
      </c>
      <c r="K1305">
        <v>1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</row>
    <row r="1306" spans="1:24" x14ac:dyDescent="0.35">
      <c r="A1306">
        <v>2.0210613432334294E+17</v>
      </c>
      <c r="B1306" s="1">
        <v>44360</v>
      </c>
      <c r="C1306">
        <v>4323342945</v>
      </c>
      <c r="D1306">
        <v>3479083981</v>
      </c>
      <c r="E1306">
        <f>VLOOKUP(_2021June_July_review_data[[#This Row],[itemid]],_2021June_July_product_data[[product_itemid]:[product_name]],4,0)</f>
        <v>517911</v>
      </c>
      <c r="F1306" t="str">
        <f>VLOOKUP(_2021June_July_review_data[[#This Row],[shopid]],_2021June_July_shop_data[[#All],[shopid]:[name]],2,0)</f>
        <v>PinSan UnderWear</v>
      </c>
      <c r="G1306">
        <v>20477406</v>
      </c>
      <c r="H1306" s="2" t="s">
        <v>1344</v>
      </c>
      <c r="I1306" s="2" t="s">
        <v>3096</v>
      </c>
      <c r="J1306">
        <v>5</v>
      </c>
      <c r="K1306">
        <v>0</v>
      </c>
      <c r="L1306">
        <v>0</v>
      </c>
      <c r="M1306">
        <v>1</v>
      </c>
      <c r="N1306">
        <v>1</v>
      </c>
      <c r="O1306">
        <v>0</v>
      </c>
      <c r="P1306">
        <v>1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</row>
    <row r="1307" spans="1:24" x14ac:dyDescent="0.35">
      <c r="A1307">
        <v>2.0210613432443789E+17</v>
      </c>
      <c r="B1307" s="1">
        <v>44360</v>
      </c>
      <c r="C1307">
        <v>4324437875</v>
      </c>
      <c r="D1307">
        <v>3479083981</v>
      </c>
      <c r="E1307">
        <f>VLOOKUP(_2021June_July_review_data[[#This Row],[itemid]],_2021June_July_product_data[[product_itemid]:[product_name]],4,0)</f>
        <v>517911</v>
      </c>
      <c r="F1307" t="str">
        <f>VLOOKUP(_2021June_July_review_data[[#This Row],[shopid]],_2021June_July_shop_data[[#All],[shopid]:[name]],2,0)</f>
        <v>PinSan UnderWear</v>
      </c>
      <c r="G1307">
        <v>20477406</v>
      </c>
      <c r="H1307" s="2" t="s">
        <v>3097</v>
      </c>
      <c r="I1307" s="2" t="s">
        <v>3098</v>
      </c>
      <c r="J1307">
        <v>5</v>
      </c>
      <c r="K1307">
        <v>1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</row>
    <row r="1308" spans="1:24" x14ac:dyDescent="0.35">
      <c r="A1308">
        <v>2.0210613433198694E+17</v>
      </c>
      <c r="B1308" s="1">
        <v>44360</v>
      </c>
      <c r="C1308">
        <v>4331986947</v>
      </c>
      <c r="D1308">
        <v>3479083981</v>
      </c>
      <c r="E1308">
        <f>VLOOKUP(_2021June_July_review_data[[#This Row],[itemid]],_2021June_July_product_data[[product_itemid]:[product_name]],4,0)</f>
        <v>517911</v>
      </c>
      <c r="F1308" t="str">
        <f>VLOOKUP(_2021June_July_review_data[[#This Row],[shopid]],_2021June_July_shop_data[[#All],[shopid]:[name]],2,0)</f>
        <v>PinSan UnderWear</v>
      </c>
      <c r="G1308">
        <v>20477406</v>
      </c>
      <c r="H1308" s="2" t="s">
        <v>2828</v>
      </c>
      <c r="I1308" s="2" t="s">
        <v>3099</v>
      </c>
      <c r="J1308">
        <v>5</v>
      </c>
      <c r="K1308">
        <v>1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</row>
    <row r="1309" spans="1:24" x14ac:dyDescent="0.35">
      <c r="A1309">
        <v>2.021061345882769E+17</v>
      </c>
      <c r="B1309" s="1">
        <v>44360</v>
      </c>
      <c r="C1309">
        <v>4588276898</v>
      </c>
      <c r="D1309">
        <v>3479083981</v>
      </c>
      <c r="E1309">
        <f>VLOOKUP(_2021June_July_review_data[[#This Row],[itemid]],_2021June_July_product_data[[product_itemid]:[product_name]],4,0)</f>
        <v>517911</v>
      </c>
      <c r="F1309" t="str">
        <f>VLOOKUP(_2021June_July_review_data[[#This Row],[shopid]],_2021June_July_shop_data[[#All],[shopid]:[name]],2,0)</f>
        <v>PinSan UnderWear</v>
      </c>
      <c r="G1309">
        <v>20477406</v>
      </c>
      <c r="H1309" s="2" t="s">
        <v>3100</v>
      </c>
      <c r="I1309" s="2" t="s">
        <v>3101</v>
      </c>
      <c r="J1309">
        <v>5</v>
      </c>
      <c r="K1309">
        <v>1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</row>
    <row r="1310" spans="1:24" x14ac:dyDescent="0.35">
      <c r="A1310">
        <v>2.0210613429878182E+17</v>
      </c>
      <c r="B1310" s="1">
        <v>44360</v>
      </c>
      <c r="C1310">
        <v>4298781829</v>
      </c>
      <c r="D1310">
        <v>3479083981</v>
      </c>
      <c r="E1310">
        <f>VLOOKUP(_2021June_July_review_data[[#This Row],[itemid]],_2021June_July_product_data[[product_itemid]:[product_name]],4,0)</f>
        <v>517911</v>
      </c>
      <c r="F1310" t="str">
        <f>VLOOKUP(_2021June_July_review_data[[#This Row],[shopid]],_2021June_July_shop_data[[#All],[shopid]:[name]],2,0)</f>
        <v>PinSan UnderWear</v>
      </c>
      <c r="G1310">
        <v>20477406</v>
      </c>
      <c r="H1310" s="2" t="s">
        <v>3102</v>
      </c>
      <c r="I1310" s="2" t="s">
        <v>3103</v>
      </c>
      <c r="J1310">
        <v>5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1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</row>
    <row r="1311" spans="1:24" x14ac:dyDescent="0.35">
      <c r="A1311">
        <v>2.0210613430036858E+17</v>
      </c>
      <c r="B1311" s="1">
        <v>44360</v>
      </c>
      <c r="C1311">
        <v>4300368586</v>
      </c>
      <c r="D1311">
        <v>3479083981</v>
      </c>
      <c r="E1311">
        <f>VLOOKUP(_2021June_July_review_data[[#This Row],[itemid]],_2021June_July_product_data[[product_itemid]:[product_name]],4,0)</f>
        <v>517911</v>
      </c>
      <c r="F1311" t="str">
        <f>VLOOKUP(_2021June_July_review_data[[#This Row],[shopid]],_2021June_July_shop_data[[#All],[shopid]:[name]],2,0)</f>
        <v>PinSan UnderWear</v>
      </c>
      <c r="G1311">
        <v>20477406</v>
      </c>
      <c r="H1311" s="2" t="s">
        <v>1170</v>
      </c>
      <c r="I1311" s="2" t="s">
        <v>3104</v>
      </c>
      <c r="J1311">
        <v>3</v>
      </c>
      <c r="K1311">
        <v>1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</row>
    <row r="1312" spans="1:24" x14ac:dyDescent="0.35">
      <c r="A1312">
        <v>2.0210613429392691E+17</v>
      </c>
      <c r="B1312" s="1">
        <v>44360</v>
      </c>
      <c r="C1312">
        <v>4293926901</v>
      </c>
      <c r="D1312">
        <v>3479083981</v>
      </c>
      <c r="E1312">
        <f>VLOOKUP(_2021June_July_review_data[[#This Row],[itemid]],_2021June_July_product_data[[product_itemid]:[product_name]],4,0)</f>
        <v>517911</v>
      </c>
      <c r="F1312" t="str">
        <f>VLOOKUP(_2021June_July_review_data[[#This Row],[shopid]],_2021June_July_shop_data[[#All],[shopid]:[name]],2,0)</f>
        <v>PinSan UnderWear</v>
      </c>
      <c r="G1312">
        <v>20477406</v>
      </c>
      <c r="H1312" s="2" t="s">
        <v>1873</v>
      </c>
      <c r="I1312" s="2" t="s">
        <v>3105</v>
      </c>
      <c r="J1312">
        <v>5</v>
      </c>
      <c r="K1312">
        <v>0</v>
      </c>
      <c r="L1312">
        <v>0</v>
      </c>
      <c r="M1312">
        <v>1</v>
      </c>
      <c r="N1312">
        <v>1</v>
      </c>
      <c r="O1312">
        <v>0</v>
      </c>
      <c r="P1312">
        <v>1</v>
      </c>
      <c r="Q1312">
        <v>1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</row>
    <row r="1313" spans="1:24" x14ac:dyDescent="0.35">
      <c r="A1313">
        <v>2.0210613434599872E+17</v>
      </c>
      <c r="B1313" s="1">
        <v>44360</v>
      </c>
      <c r="C1313">
        <v>4345998718</v>
      </c>
      <c r="D1313">
        <v>3479083981</v>
      </c>
      <c r="E1313">
        <f>VLOOKUP(_2021June_July_review_data[[#This Row],[itemid]],_2021June_July_product_data[[product_itemid]:[product_name]],4,0)</f>
        <v>517911</v>
      </c>
      <c r="F1313" t="str">
        <f>VLOOKUP(_2021June_July_review_data[[#This Row],[shopid]],_2021June_July_shop_data[[#All],[shopid]:[name]],2,0)</f>
        <v>PinSan UnderWear</v>
      </c>
      <c r="G1313">
        <v>20477406</v>
      </c>
      <c r="H1313" s="2" t="s">
        <v>2536</v>
      </c>
      <c r="I1313" s="2" t="s">
        <v>3106</v>
      </c>
      <c r="J1313">
        <v>5</v>
      </c>
      <c r="K1313">
        <v>1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</row>
    <row r="1314" spans="1:24" x14ac:dyDescent="0.35">
      <c r="A1314">
        <v>2.0210613432422397E+17</v>
      </c>
      <c r="B1314" s="1">
        <v>44360</v>
      </c>
      <c r="C1314">
        <v>4324223968</v>
      </c>
      <c r="D1314">
        <v>3479083981</v>
      </c>
      <c r="E1314">
        <f>VLOOKUP(_2021June_July_review_data[[#This Row],[itemid]],_2021June_July_product_data[[product_itemid]:[product_name]],4,0)</f>
        <v>517911</v>
      </c>
      <c r="F1314" t="str">
        <f>VLOOKUP(_2021June_July_review_data[[#This Row],[shopid]],_2021June_July_shop_data[[#All],[shopid]:[name]],2,0)</f>
        <v>PinSan UnderWear</v>
      </c>
      <c r="G1314">
        <v>20477406</v>
      </c>
      <c r="H1314" s="2" t="s">
        <v>3107</v>
      </c>
      <c r="I1314" s="2" t="s">
        <v>3108</v>
      </c>
      <c r="J1314">
        <v>5</v>
      </c>
      <c r="K1314">
        <v>0</v>
      </c>
      <c r="L1314">
        <v>0</v>
      </c>
      <c r="M1314">
        <v>1</v>
      </c>
      <c r="N1314">
        <v>1</v>
      </c>
      <c r="O1314">
        <v>0</v>
      </c>
      <c r="P1314">
        <v>1</v>
      </c>
      <c r="Q1314">
        <v>1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</row>
    <row r="1315" spans="1:24" x14ac:dyDescent="0.35">
      <c r="A1315">
        <v>2.0210613419270125E+17</v>
      </c>
      <c r="B1315" s="1">
        <v>44360</v>
      </c>
      <c r="C1315">
        <v>4192701232</v>
      </c>
      <c r="D1315">
        <v>3479083981</v>
      </c>
      <c r="E1315">
        <f>VLOOKUP(_2021June_July_review_data[[#This Row],[itemid]],_2021June_July_product_data[[product_itemid]:[product_name]],4,0)</f>
        <v>517911</v>
      </c>
      <c r="F1315" t="str">
        <f>VLOOKUP(_2021June_July_review_data[[#This Row],[shopid]],_2021June_July_shop_data[[#All],[shopid]:[name]],2,0)</f>
        <v>PinSan UnderWear</v>
      </c>
      <c r="G1315">
        <v>20477406</v>
      </c>
      <c r="H1315" s="2" t="s">
        <v>3109</v>
      </c>
      <c r="I1315" s="2" t="s">
        <v>3110</v>
      </c>
      <c r="J1315">
        <v>5</v>
      </c>
      <c r="K1315">
        <v>1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</row>
    <row r="1316" spans="1:24" x14ac:dyDescent="0.35">
      <c r="A1316">
        <v>2.0210613418310966E+17</v>
      </c>
      <c r="B1316" s="1">
        <v>44360</v>
      </c>
      <c r="C1316">
        <v>4183109669</v>
      </c>
      <c r="D1316">
        <v>3479083981</v>
      </c>
      <c r="E1316">
        <f>VLOOKUP(_2021June_July_review_data[[#This Row],[itemid]],_2021June_July_product_data[[product_itemid]:[product_name]],4,0)</f>
        <v>517911</v>
      </c>
      <c r="F1316" t="str">
        <f>VLOOKUP(_2021June_July_review_data[[#This Row],[shopid]],_2021June_July_shop_data[[#All],[shopid]:[name]],2,0)</f>
        <v>PinSan UnderWear</v>
      </c>
      <c r="G1316">
        <v>20477406</v>
      </c>
      <c r="H1316" s="2" t="s">
        <v>2828</v>
      </c>
      <c r="I1316" s="2" t="s">
        <v>3111</v>
      </c>
      <c r="J1316">
        <v>4</v>
      </c>
      <c r="K1316">
        <v>1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</row>
    <row r="1317" spans="1:24" x14ac:dyDescent="0.35">
      <c r="A1317">
        <v>2.0210613411513818E+17</v>
      </c>
      <c r="B1317" s="1">
        <v>44360</v>
      </c>
      <c r="C1317">
        <v>4115138162</v>
      </c>
      <c r="D1317">
        <v>3479083981</v>
      </c>
      <c r="E1317">
        <f>VLOOKUP(_2021June_July_review_data[[#This Row],[itemid]],_2021June_July_product_data[[product_itemid]:[product_name]],4,0)</f>
        <v>517911</v>
      </c>
      <c r="F1317" t="str">
        <f>VLOOKUP(_2021June_July_review_data[[#This Row],[shopid]],_2021June_July_shop_data[[#All],[shopid]:[name]],2,0)</f>
        <v>PinSan UnderWear</v>
      </c>
      <c r="G1317">
        <v>20477406</v>
      </c>
      <c r="H1317" s="2" t="s">
        <v>3112</v>
      </c>
      <c r="I1317" s="2" t="s">
        <v>3113</v>
      </c>
      <c r="J1317">
        <v>5</v>
      </c>
      <c r="K1317">
        <v>0</v>
      </c>
      <c r="L1317">
        <v>0</v>
      </c>
      <c r="M1317">
        <v>1</v>
      </c>
      <c r="N1317">
        <v>0</v>
      </c>
      <c r="O1317">
        <v>0</v>
      </c>
      <c r="P1317">
        <v>1</v>
      </c>
      <c r="Q1317">
        <v>1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</row>
    <row r="1318" spans="1:24" x14ac:dyDescent="0.35">
      <c r="A1318">
        <v>2.021061341331839E+17</v>
      </c>
      <c r="B1318" s="1">
        <v>44360</v>
      </c>
      <c r="C1318">
        <v>4133183891</v>
      </c>
      <c r="D1318">
        <v>3479083981</v>
      </c>
      <c r="E1318">
        <f>VLOOKUP(_2021June_July_review_data[[#This Row],[itemid]],_2021June_July_product_data[[product_itemid]:[product_name]],4,0)</f>
        <v>517911</v>
      </c>
      <c r="F1318" t="str">
        <f>VLOOKUP(_2021June_July_review_data[[#This Row],[shopid]],_2021June_July_shop_data[[#All],[shopid]:[name]],2,0)</f>
        <v>PinSan UnderWear</v>
      </c>
      <c r="G1318">
        <v>20477406</v>
      </c>
      <c r="H1318" s="2" t="s">
        <v>3114</v>
      </c>
      <c r="I1318" s="2" t="s">
        <v>3115</v>
      </c>
      <c r="J1318">
        <v>5</v>
      </c>
      <c r="K1318">
        <v>0</v>
      </c>
      <c r="L1318">
        <v>0</v>
      </c>
      <c r="M1318">
        <v>1</v>
      </c>
      <c r="N1318">
        <v>0</v>
      </c>
      <c r="O1318">
        <v>0</v>
      </c>
      <c r="P1318">
        <v>1</v>
      </c>
      <c r="Q1318">
        <v>1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</row>
    <row r="1319" spans="1:24" x14ac:dyDescent="0.35">
      <c r="A1319">
        <v>2.0210613412977536E+17</v>
      </c>
      <c r="B1319" s="1">
        <v>44360</v>
      </c>
      <c r="C1319">
        <v>4129775366</v>
      </c>
      <c r="D1319">
        <v>3479083981</v>
      </c>
      <c r="E1319">
        <f>VLOOKUP(_2021June_July_review_data[[#This Row],[itemid]],_2021June_July_product_data[[product_itemid]:[product_name]],4,0)</f>
        <v>517911</v>
      </c>
      <c r="F1319" t="str">
        <f>VLOOKUP(_2021June_July_review_data[[#This Row],[shopid]],_2021June_July_shop_data[[#All],[shopid]:[name]],2,0)</f>
        <v>PinSan UnderWear</v>
      </c>
      <c r="G1319">
        <v>20477406</v>
      </c>
      <c r="H1319" s="2" t="s">
        <v>2433</v>
      </c>
      <c r="I1319" s="2" t="s">
        <v>3116</v>
      </c>
      <c r="J1319">
        <v>5</v>
      </c>
      <c r="K1319">
        <v>1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</row>
    <row r="1320" spans="1:24" x14ac:dyDescent="0.35">
      <c r="A1320">
        <v>2.0210613439558992E+17</v>
      </c>
      <c r="B1320" s="1">
        <v>44360</v>
      </c>
      <c r="C1320">
        <v>4395589928</v>
      </c>
      <c r="D1320">
        <v>3479083981</v>
      </c>
      <c r="E1320">
        <f>VLOOKUP(_2021June_July_review_data[[#This Row],[itemid]],_2021June_July_product_data[[product_itemid]:[product_name]],4,0)</f>
        <v>517911</v>
      </c>
      <c r="F1320" t="str">
        <f>VLOOKUP(_2021June_July_review_data[[#This Row],[shopid]],_2021June_July_shop_data[[#All],[shopid]:[name]],2,0)</f>
        <v>PinSan UnderWear</v>
      </c>
      <c r="G1320">
        <v>20477406</v>
      </c>
      <c r="H1320" s="2" t="s">
        <v>1482</v>
      </c>
      <c r="I1320" s="2" t="s">
        <v>3117</v>
      </c>
      <c r="J1320">
        <v>5</v>
      </c>
      <c r="K1320">
        <v>0</v>
      </c>
      <c r="L1320">
        <v>0</v>
      </c>
      <c r="M1320">
        <v>1</v>
      </c>
      <c r="N1320">
        <v>1</v>
      </c>
      <c r="O1320">
        <v>0</v>
      </c>
      <c r="P1320">
        <v>1</v>
      </c>
      <c r="Q1320">
        <v>1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</row>
    <row r="1321" spans="1:24" x14ac:dyDescent="0.35">
      <c r="A1321">
        <v>2.0210613409469949E+17</v>
      </c>
      <c r="B1321" s="1">
        <v>44360</v>
      </c>
      <c r="C1321">
        <v>4094699496</v>
      </c>
      <c r="D1321">
        <v>3479083981</v>
      </c>
      <c r="E1321">
        <f>VLOOKUP(_2021June_July_review_data[[#This Row],[itemid]],_2021June_July_product_data[[product_itemid]:[product_name]],4,0)</f>
        <v>517911</v>
      </c>
      <c r="F1321" t="str">
        <f>VLOOKUP(_2021June_July_review_data[[#This Row],[shopid]],_2021June_July_shop_data[[#All],[shopid]:[name]],2,0)</f>
        <v>PinSan UnderWear</v>
      </c>
      <c r="G1321">
        <v>20477406</v>
      </c>
      <c r="H1321" s="2" t="s">
        <v>1324</v>
      </c>
      <c r="I1321" s="2" t="s">
        <v>3118</v>
      </c>
      <c r="J1321">
        <v>5</v>
      </c>
      <c r="K1321">
        <v>0</v>
      </c>
      <c r="L1321">
        <v>0</v>
      </c>
      <c r="M1321">
        <v>1</v>
      </c>
      <c r="N1321">
        <v>1</v>
      </c>
      <c r="O1321">
        <v>0</v>
      </c>
      <c r="P1321">
        <v>1</v>
      </c>
      <c r="Q1321">
        <v>1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</row>
    <row r="1322" spans="1:24" x14ac:dyDescent="0.35">
      <c r="A1322">
        <v>2.0210613480452413E+17</v>
      </c>
      <c r="B1322" s="1">
        <v>44360</v>
      </c>
      <c r="C1322">
        <v>4804524131</v>
      </c>
      <c r="D1322">
        <v>3750390975</v>
      </c>
      <c r="E1322">
        <f>VLOOKUP(_2021June_July_review_data[[#This Row],[itemid]],_2021June_July_product_data[[product_itemid]:[product_name]],4,0)</f>
        <v>11622</v>
      </c>
      <c r="F1322" t="str">
        <f>VLOOKUP(_2021June_July_review_data[[#This Row],[shopid]],_2021June_July_shop_data[[#All],[shopid]:[name]],2,0)</f>
        <v>samgartrading</v>
      </c>
      <c r="G1322">
        <v>86525247</v>
      </c>
      <c r="H1322" s="2" t="s">
        <v>1920</v>
      </c>
      <c r="I1322" s="2" t="s">
        <v>3119</v>
      </c>
      <c r="J1322">
        <v>5</v>
      </c>
      <c r="K1322">
        <v>1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</row>
    <row r="1323" spans="1:24" x14ac:dyDescent="0.35">
      <c r="A1323">
        <v>2.0210613439510256E+17</v>
      </c>
      <c r="B1323" s="1">
        <v>44360</v>
      </c>
      <c r="C1323">
        <v>4395102565</v>
      </c>
      <c r="D1323">
        <v>3750390975</v>
      </c>
      <c r="E1323">
        <f>VLOOKUP(_2021June_July_review_data[[#This Row],[itemid]],_2021June_July_product_data[[product_itemid]:[product_name]],4,0)</f>
        <v>11622</v>
      </c>
      <c r="F1323" t="str">
        <f>VLOOKUP(_2021June_July_review_data[[#This Row],[shopid]],_2021June_July_shop_data[[#All],[shopid]:[name]],2,0)</f>
        <v>samgartrading</v>
      </c>
      <c r="G1323">
        <v>86525247</v>
      </c>
      <c r="H1323" s="2" t="s">
        <v>1728</v>
      </c>
      <c r="I1323" s="2" t="s">
        <v>3120</v>
      </c>
      <c r="J1323">
        <v>5</v>
      </c>
      <c r="K1323">
        <v>1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</row>
    <row r="1324" spans="1:24" x14ac:dyDescent="0.35">
      <c r="A1324">
        <v>2.0210613463158134E+17</v>
      </c>
      <c r="B1324" s="1">
        <v>44360</v>
      </c>
      <c r="C1324">
        <v>4631581331</v>
      </c>
      <c r="D1324">
        <v>3750390975</v>
      </c>
      <c r="E1324">
        <f>VLOOKUP(_2021June_July_review_data[[#This Row],[itemid]],_2021June_July_product_data[[product_itemid]:[product_name]],4,0)</f>
        <v>11622</v>
      </c>
      <c r="F1324" t="str">
        <f>VLOOKUP(_2021June_July_review_data[[#This Row],[shopid]],_2021June_July_shop_data[[#All],[shopid]:[name]],2,0)</f>
        <v>samgartrading</v>
      </c>
      <c r="G1324">
        <v>86525247</v>
      </c>
      <c r="H1324" s="2" t="s">
        <v>3121</v>
      </c>
      <c r="I1324" s="2" t="s">
        <v>3122</v>
      </c>
      <c r="J1324">
        <v>5</v>
      </c>
      <c r="K1324">
        <v>1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</row>
    <row r="1325" spans="1:24" x14ac:dyDescent="0.35">
      <c r="A1325">
        <v>2.0210613481387366E+17</v>
      </c>
      <c r="B1325" s="1">
        <v>44360</v>
      </c>
      <c r="C1325">
        <v>4813873680</v>
      </c>
      <c r="D1325">
        <v>3750390975</v>
      </c>
      <c r="E1325">
        <f>VLOOKUP(_2021June_July_review_data[[#This Row],[itemid]],_2021June_July_product_data[[product_itemid]:[product_name]],4,0)</f>
        <v>11622</v>
      </c>
      <c r="F1325" t="str">
        <f>VLOOKUP(_2021June_July_review_data[[#This Row],[shopid]],_2021June_July_shop_data[[#All],[shopid]:[name]],2,0)</f>
        <v>samgartrading</v>
      </c>
      <c r="G1325">
        <v>86525247</v>
      </c>
      <c r="H1325" s="2" t="s">
        <v>1416</v>
      </c>
      <c r="I1325" s="2" t="s">
        <v>3123</v>
      </c>
      <c r="J1325">
        <v>5</v>
      </c>
      <c r="K1325">
        <v>0</v>
      </c>
      <c r="L1325">
        <v>0</v>
      </c>
      <c r="M1325">
        <v>1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</row>
    <row r="1326" spans="1:24" x14ac:dyDescent="0.35">
      <c r="A1326">
        <v>2.021061348228751E+17</v>
      </c>
      <c r="B1326" s="1">
        <v>44360</v>
      </c>
      <c r="C1326">
        <v>4822875119</v>
      </c>
      <c r="D1326">
        <v>3750390975</v>
      </c>
      <c r="E1326">
        <f>VLOOKUP(_2021June_July_review_data[[#This Row],[itemid]],_2021June_July_product_data[[product_itemid]:[product_name]],4,0)</f>
        <v>11622</v>
      </c>
      <c r="F1326" t="str">
        <f>VLOOKUP(_2021June_July_review_data[[#This Row],[shopid]],_2021June_July_shop_data[[#All],[shopid]:[name]],2,0)</f>
        <v>samgartrading</v>
      </c>
      <c r="G1326">
        <v>86525247</v>
      </c>
      <c r="H1326" s="2" t="s">
        <v>3124</v>
      </c>
      <c r="I1326" s="2" t="s">
        <v>3125</v>
      </c>
      <c r="J1326">
        <v>5</v>
      </c>
      <c r="K1326">
        <v>1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</row>
    <row r="1327" spans="1:24" x14ac:dyDescent="0.35">
      <c r="A1327">
        <v>2.0210613437300682E+17</v>
      </c>
      <c r="B1327" s="1">
        <v>44360</v>
      </c>
      <c r="C1327">
        <v>4373006825</v>
      </c>
      <c r="D1327">
        <v>3750390975</v>
      </c>
      <c r="E1327">
        <f>VLOOKUP(_2021June_July_review_data[[#This Row],[itemid]],_2021June_July_product_data[[product_itemid]:[product_name]],4,0)</f>
        <v>11622</v>
      </c>
      <c r="F1327" t="str">
        <f>VLOOKUP(_2021June_July_review_data[[#This Row],[shopid]],_2021June_July_shop_data[[#All],[shopid]:[name]],2,0)</f>
        <v>samgartrading</v>
      </c>
      <c r="G1327">
        <v>86525247</v>
      </c>
      <c r="H1327" s="2" t="s">
        <v>3126</v>
      </c>
      <c r="I1327" s="2" t="s">
        <v>3127</v>
      </c>
      <c r="J1327">
        <v>5</v>
      </c>
      <c r="K1327">
        <v>1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</row>
    <row r="1328" spans="1:24" x14ac:dyDescent="0.35">
      <c r="A1328">
        <v>2.0210613432213661E+17</v>
      </c>
      <c r="B1328" s="1">
        <v>44360</v>
      </c>
      <c r="C1328">
        <v>4322136614</v>
      </c>
      <c r="D1328">
        <v>3750390975</v>
      </c>
      <c r="E1328">
        <f>VLOOKUP(_2021June_July_review_data[[#This Row],[itemid]],_2021June_July_product_data[[product_itemid]:[product_name]],4,0)</f>
        <v>11622</v>
      </c>
      <c r="F1328" t="str">
        <f>VLOOKUP(_2021June_July_review_data[[#This Row],[shopid]],_2021June_July_shop_data[[#All],[shopid]:[name]],2,0)</f>
        <v>samgartrading</v>
      </c>
      <c r="G1328">
        <v>86525247</v>
      </c>
      <c r="H1328" s="2" t="s">
        <v>3128</v>
      </c>
      <c r="I1328" s="2" t="s">
        <v>3129</v>
      </c>
      <c r="J1328">
        <v>5</v>
      </c>
      <c r="K1328">
        <v>0</v>
      </c>
      <c r="L1328">
        <v>0</v>
      </c>
      <c r="M1328">
        <v>1</v>
      </c>
      <c r="N1328">
        <v>1</v>
      </c>
      <c r="O1328">
        <v>0</v>
      </c>
      <c r="P1328">
        <v>1</v>
      </c>
      <c r="Q1328">
        <v>1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</row>
    <row r="1329" spans="1:24" x14ac:dyDescent="0.35">
      <c r="A1329">
        <v>2.0210613395716166E+17</v>
      </c>
      <c r="B1329" s="1">
        <v>44360</v>
      </c>
      <c r="C1329">
        <v>3957161660</v>
      </c>
      <c r="D1329">
        <v>3750390975</v>
      </c>
      <c r="E1329">
        <f>VLOOKUP(_2021June_July_review_data[[#This Row],[itemid]],_2021June_July_product_data[[product_itemid]:[product_name]],4,0)</f>
        <v>11622</v>
      </c>
      <c r="F1329" t="str">
        <f>VLOOKUP(_2021June_July_review_data[[#This Row],[shopid]],_2021June_July_shop_data[[#All],[shopid]:[name]],2,0)</f>
        <v>samgartrading</v>
      </c>
      <c r="G1329">
        <v>86525247</v>
      </c>
      <c r="H1329" s="2" t="s">
        <v>3130</v>
      </c>
      <c r="I1329" s="2" t="s">
        <v>3131</v>
      </c>
      <c r="J1329">
        <v>5</v>
      </c>
      <c r="K1329">
        <v>0</v>
      </c>
      <c r="L1329">
        <v>0</v>
      </c>
      <c r="M1329">
        <v>1</v>
      </c>
      <c r="N1329">
        <v>1</v>
      </c>
      <c r="O1329">
        <v>0</v>
      </c>
      <c r="P1329">
        <v>1</v>
      </c>
      <c r="Q1329">
        <v>1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</row>
    <row r="1330" spans="1:24" x14ac:dyDescent="0.35">
      <c r="A1330">
        <v>2.0210613480210762E+17</v>
      </c>
      <c r="B1330" s="1">
        <v>44360</v>
      </c>
      <c r="C1330">
        <v>4802107616</v>
      </c>
      <c r="D1330">
        <v>3750390975</v>
      </c>
      <c r="E1330">
        <f>VLOOKUP(_2021June_July_review_data[[#This Row],[itemid]],_2021June_July_product_data[[product_itemid]:[product_name]],4,0)</f>
        <v>11622</v>
      </c>
      <c r="F1330" t="str">
        <f>VLOOKUP(_2021June_July_review_data[[#This Row],[shopid]],_2021June_July_shop_data[[#All],[shopid]:[name]],2,0)</f>
        <v>samgartrading</v>
      </c>
      <c r="G1330">
        <v>86525247</v>
      </c>
      <c r="H1330" s="2" t="s">
        <v>3132</v>
      </c>
      <c r="I1330" s="2" t="s">
        <v>1170</v>
      </c>
      <c r="J1330">
        <v>4</v>
      </c>
      <c r="K1330">
        <v>1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</row>
    <row r="1331" spans="1:24" x14ac:dyDescent="0.35">
      <c r="A1331">
        <v>2.021061346353152E+17</v>
      </c>
      <c r="B1331" s="1">
        <v>44360</v>
      </c>
      <c r="C1331">
        <v>4635315200</v>
      </c>
      <c r="D1331">
        <v>3750390975</v>
      </c>
      <c r="E1331">
        <f>VLOOKUP(_2021June_July_review_data[[#This Row],[itemid]],_2021June_July_product_data[[product_itemid]:[product_name]],4,0)</f>
        <v>11622</v>
      </c>
      <c r="F1331" t="str">
        <f>VLOOKUP(_2021June_July_review_data[[#This Row],[shopid]],_2021June_July_shop_data[[#All],[shopid]:[name]],2,0)</f>
        <v>samgartrading</v>
      </c>
      <c r="G1331">
        <v>86525247</v>
      </c>
      <c r="H1331" s="2" t="s">
        <v>3133</v>
      </c>
      <c r="I1331" s="2" t="s">
        <v>1170</v>
      </c>
      <c r="J1331">
        <v>5</v>
      </c>
      <c r="K1331">
        <v>1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</row>
    <row r="1332" spans="1:24" x14ac:dyDescent="0.35">
      <c r="A1332">
        <v>2.0210613474003334E+17</v>
      </c>
      <c r="B1332" s="1">
        <v>44360</v>
      </c>
      <c r="C1332">
        <v>4740033353</v>
      </c>
      <c r="D1332">
        <v>3750390975</v>
      </c>
      <c r="E1332">
        <f>VLOOKUP(_2021June_July_review_data[[#This Row],[itemid]],_2021June_July_product_data[[product_itemid]:[product_name]],4,0)</f>
        <v>11622</v>
      </c>
      <c r="F1332" t="str">
        <f>VLOOKUP(_2021June_July_review_data[[#This Row],[shopid]],_2021June_July_shop_data[[#All],[shopid]:[name]],2,0)</f>
        <v>samgartrading</v>
      </c>
      <c r="G1332">
        <v>86525247</v>
      </c>
      <c r="H1332" s="2" t="s">
        <v>3134</v>
      </c>
      <c r="I1332" s="2" t="s">
        <v>1170</v>
      </c>
      <c r="J1332">
        <v>5</v>
      </c>
      <c r="K1332">
        <v>1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</row>
    <row r="1333" spans="1:24" x14ac:dyDescent="0.35">
      <c r="A1333">
        <v>2.0210613477594682E+17</v>
      </c>
      <c r="B1333" s="1">
        <v>44360</v>
      </c>
      <c r="C1333">
        <v>4775946831</v>
      </c>
      <c r="D1333">
        <v>3750390975</v>
      </c>
      <c r="E1333">
        <f>VLOOKUP(_2021June_July_review_data[[#This Row],[itemid]],_2021June_July_product_data[[product_itemid]:[product_name]],4,0)</f>
        <v>11622</v>
      </c>
      <c r="F1333" t="str">
        <f>VLOOKUP(_2021June_July_review_data[[#This Row],[shopid]],_2021June_July_shop_data[[#All],[shopid]:[name]],2,0)</f>
        <v>samgartrading</v>
      </c>
      <c r="G1333">
        <v>86525247</v>
      </c>
      <c r="H1333" s="2" t="s">
        <v>3135</v>
      </c>
      <c r="I1333" s="2" t="s">
        <v>1170</v>
      </c>
      <c r="J1333">
        <v>5</v>
      </c>
      <c r="K1333">
        <v>1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</row>
    <row r="1334" spans="1:24" x14ac:dyDescent="0.35">
      <c r="A1334">
        <v>2.0210613477801811E+17</v>
      </c>
      <c r="B1334" s="1">
        <v>44360</v>
      </c>
      <c r="C1334">
        <v>4778018102</v>
      </c>
      <c r="D1334">
        <v>3750390975</v>
      </c>
      <c r="E1334">
        <f>VLOOKUP(_2021June_July_review_data[[#This Row],[itemid]],_2021June_July_product_data[[product_itemid]:[product_name]],4,0)</f>
        <v>11622</v>
      </c>
      <c r="F1334" t="str">
        <f>VLOOKUP(_2021June_July_review_data[[#This Row],[shopid]],_2021June_July_shop_data[[#All],[shopid]:[name]],2,0)</f>
        <v>samgartrading</v>
      </c>
      <c r="G1334">
        <v>86525247</v>
      </c>
      <c r="H1334" s="2" t="s">
        <v>3136</v>
      </c>
      <c r="I1334" s="2" t="s">
        <v>1170</v>
      </c>
      <c r="J1334">
        <v>5</v>
      </c>
      <c r="K1334">
        <v>1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</row>
    <row r="1335" spans="1:24" x14ac:dyDescent="0.35">
      <c r="A1335">
        <v>2.0210613478876493E+17</v>
      </c>
      <c r="B1335" s="1">
        <v>44360</v>
      </c>
      <c r="C1335">
        <v>4788764932</v>
      </c>
      <c r="D1335">
        <v>3750390975</v>
      </c>
      <c r="E1335">
        <f>VLOOKUP(_2021June_July_review_data[[#This Row],[itemid]],_2021June_July_product_data[[product_itemid]:[product_name]],4,0)</f>
        <v>11622</v>
      </c>
      <c r="F1335" t="str">
        <f>VLOOKUP(_2021June_July_review_data[[#This Row],[shopid]],_2021June_July_shop_data[[#All],[shopid]:[name]],2,0)</f>
        <v>samgartrading</v>
      </c>
      <c r="G1335">
        <v>86525247</v>
      </c>
      <c r="H1335" s="2" t="s">
        <v>3137</v>
      </c>
      <c r="I1335" s="2" t="s">
        <v>1170</v>
      </c>
      <c r="J1335">
        <v>5</v>
      </c>
      <c r="K1335">
        <v>1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</row>
    <row r="1336" spans="1:24" x14ac:dyDescent="0.35">
      <c r="A1336">
        <v>2.0210613479088573E+17</v>
      </c>
      <c r="B1336" s="1">
        <v>44360</v>
      </c>
      <c r="C1336">
        <v>4790885736</v>
      </c>
      <c r="D1336">
        <v>3750390975</v>
      </c>
      <c r="E1336">
        <f>VLOOKUP(_2021June_July_review_data[[#This Row],[itemid]],_2021June_July_product_data[[product_itemid]:[product_name]],4,0)</f>
        <v>11622</v>
      </c>
      <c r="F1336" t="str">
        <f>VLOOKUP(_2021June_July_review_data[[#This Row],[shopid]],_2021June_July_shop_data[[#All],[shopid]:[name]],2,0)</f>
        <v>samgartrading</v>
      </c>
      <c r="G1336">
        <v>86525247</v>
      </c>
      <c r="H1336" s="2" t="s">
        <v>3138</v>
      </c>
      <c r="I1336" s="2" t="s">
        <v>1170</v>
      </c>
      <c r="J1336">
        <v>5</v>
      </c>
      <c r="K1336">
        <v>0</v>
      </c>
      <c r="L1336">
        <v>0</v>
      </c>
      <c r="M1336">
        <v>0</v>
      </c>
      <c r="N1336">
        <v>1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</row>
    <row r="1337" spans="1:24" x14ac:dyDescent="0.35">
      <c r="A1337">
        <v>2.0210613479123882E+17</v>
      </c>
      <c r="B1337" s="1">
        <v>44360</v>
      </c>
      <c r="C1337">
        <v>4791238814</v>
      </c>
      <c r="D1337">
        <v>3750390975</v>
      </c>
      <c r="E1337">
        <f>VLOOKUP(_2021June_July_review_data[[#This Row],[itemid]],_2021June_July_product_data[[product_itemid]:[product_name]],4,0)</f>
        <v>11622</v>
      </c>
      <c r="F1337" t="str">
        <f>VLOOKUP(_2021June_July_review_data[[#This Row],[shopid]],_2021June_July_shop_data[[#All],[shopid]:[name]],2,0)</f>
        <v>samgartrading</v>
      </c>
      <c r="G1337">
        <v>86525247</v>
      </c>
      <c r="H1337" s="2" t="s">
        <v>3139</v>
      </c>
      <c r="I1337" s="2" t="s">
        <v>1170</v>
      </c>
      <c r="J1337">
        <v>5</v>
      </c>
      <c r="K1337">
        <v>1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</row>
    <row r="1338" spans="1:24" x14ac:dyDescent="0.35">
      <c r="A1338">
        <v>2.0210613479249926E+17</v>
      </c>
      <c r="B1338" s="1">
        <v>44360</v>
      </c>
      <c r="C1338">
        <v>4792499248</v>
      </c>
      <c r="D1338">
        <v>3750390975</v>
      </c>
      <c r="E1338">
        <f>VLOOKUP(_2021June_July_review_data[[#This Row],[itemid]],_2021June_July_product_data[[product_itemid]:[product_name]],4,0)</f>
        <v>11622</v>
      </c>
      <c r="F1338" t="str">
        <f>VLOOKUP(_2021June_July_review_data[[#This Row],[shopid]],_2021June_July_shop_data[[#All],[shopid]:[name]],2,0)</f>
        <v>samgartrading</v>
      </c>
      <c r="G1338">
        <v>86525247</v>
      </c>
      <c r="H1338" s="2" t="s">
        <v>3140</v>
      </c>
      <c r="I1338" s="2" t="s">
        <v>1170</v>
      </c>
      <c r="J1338">
        <v>5</v>
      </c>
      <c r="K1338">
        <v>1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</row>
    <row r="1339" spans="1:24" x14ac:dyDescent="0.35">
      <c r="A1339">
        <v>2.0210613477046646E+17</v>
      </c>
      <c r="B1339" s="1">
        <v>44360</v>
      </c>
      <c r="C1339">
        <v>4770466466</v>
      </c>
      <c r="D1339">
        <v>3750390975</v>
      </c>
      <c r="E1339">
        <f>VLOOKUP(_2021June_July_review_data[[#This Row],[itemid]],_2021June_July_product_data[[product_itemid]:[product_name]],4,0)</f>
        <v>11622</v>
      </c>
      <c r="F1339" t="str">
        <f>VLOOKUP(_2021June_July_review_data[[#This Row],[shopid]],_2021June_July_shop_data[[#All],[shopid]:[name]],2,0)</f>
        <v>samgartrading</v>
      </c>
      <c r="G1339">
        <v>86525247</v>
      </c>
      <c r="H1339" s="2" t="s">
        <v>3141</v>
      </c>
      <c r="I1339" s="2" t="s">
        <v>1170</v>
      </c>
      <c r="J1339">
        <v>5</v>
      </c>
      <c r="K1339">
        <v>1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</row>
    <row r="1340" spans="1:24" x14ac:dyDescent="0.35">
      <c r="A1340">
        <v>2.0210613481755037E+17</v>
      </c>
      <c r="B1340" s="1">
        <v>44360</v>
      </c>
      <c r="C1340">
        <v>4817550362</v>
      </c>
      <c r="D1340">
        <v>3750390975</v>
      </c>
      <c r="E1340">
        <f>VLOOKUP(_2021June_July_review_data[[#This Row],[itemid]],_2021June_July_product_data[[product_itemid]:[product_name]],4,0)</f>
        <v>11622</v>
      </c>
      <c r="F1340" t="str">
        <f>VLOOKUP(_2021June_July_review_data[[#This Row],[shopid]],_2021June_July_shop_data[[#All],[shopid]:[name]],2,0)</f>
        <v>samgartrading</v>
      </c>
      <c r="G1340">
        <v>86525247</v>
      </c>
      <c r="H1340" s="2" t="s">
        <v>3142</v>
      </c>
      <c r="I1340" s="2" t="s">
        <v>1170</v>
      </c>
      <c r="J1340">
        <v>5</v>
      </c>
      <c r="K1340">
        <v>1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</row>
    <row r="1341" spans="1:24" x14ac:dyDescent="0.35">
      <c r="A1341">
        <v>2.0210613479996112E+17</v>
      </c>
      <c r="B1341" s="1">
        <v>44360</v>
      </c>
      <c r="C1341">
        <v>4799961115</v>
      </c>
      <c r="D1341">
        <v>3750390975</v>
      </c>
      <c r="E1341">
        <f>VLOOKUP(_2021June_July_review_data[[#This Row],[itemid]],_2021June_July_product_data[[product_itemid]:[product_name]],4,0)</f>
        <v>11622</v>
      </c>
      <c r="F1341" t="str">
        <f>VLOOKUP(_2021June_July_review_data[[#This Row],[shopid]],_2021June_July_shop_data[[#All],[shopid]:[name]],2,0)</f>
        <v>samgartrading</v>
      </c>
      <c r="G1341">
        <v>86525247</v>
      </c>
      <c r="H1341" s="2" t="s">
        <v>3143</v>
      </c>
      <c r="I1341" s="2" t="s">
        <v>1170</v>
      </c>
      <c r="J1341">
        <v>5</v>
      </c>
      <c r="K1341">
        <v>0</v>
      </c>
      <c r="L1341">
        <v>0</v>
      </c>
      <c r="M1341">
        <v>1</v>
      </c>
      <c r="N1341">
        <v>1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</row>
    <row r="1342" spans="1:24" x14ac:dyDescent="0.35">
      <c r="A1342">
        <v>2.0210613480186045E+17</v>
      </c>
      <c r="B1342" s="1">
        <v>44360</v>
      </c>
      <c r="C1342">
        <v>4801860457</v>
      </c>
      <c r="D1342">
        <v>3750390975</v>
      </c>
      <c r="E1342">
        <f>VLOOKUP(_2021June_July_review_data[[#This Row],[itemid]],_2021June_July_product_data[[product_itemid]:[product_name]],4,0)</f>
        <v>11622</v>
      </c>
      <c r="F1342" t="str">
        <f>VLOOKUP(_2021June_July_review_data[[#This Row],[shopid]],_2021June_July_shop_data[[#All],[shopid]:[name]],2,0)</f>
        <v>samgartrading</v>
      </c>
      <c r="G1342">
        <v>86525247</v>
      </c>
      <c r="H1342" s="2" t="s">
        <v>3144</v>
      </c>
      <c r="I1342" s="2" t="s">
        <v>1170</v>
      </c>
      <c r="J1342">
        <v>5</v>
      </c>
      <c r="K1342">
        <v>1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</row>
    <row r="1343" spans="1:24" x14ac:dyDescent="0.35">
      <c r="A1343">
        <v>2.0210613483670118E+17</v>
      </c>
      <c r="B1343" s="1">
        <v>44360</v>
      </c>
      <c r="C1343">
        <v>4836701178</v>
      </c>
      <c r="D1343">
        <v>3750390975</v>
      </c>
      <c r="E1343">
        <f>VLOOKUP(_2021June_July_review_data[[#This Row],[itemid]],_2021June_July_product_data[[product_itemid]:[product_name]],4,0)</f>
        <v>11622</v>
      </c>
      <c r="F1343" t="str">
        <f>VLOOKUP(_2021June_July_review_data[[#This Row],[shopid]],_2021June_July_shop_data[[#All],[shopid]:[name]],2,0)</f>
        <v>samgartrading</v>
      </c>
      <c r="G1343">
        <v>86525247</v>
      </c>
      <c r="H1343" s="2" t="s">
        <v>1191</v>
      </c>
      <c r="I1343" s="2" t="s">
        <v>1170</v>
      </c>
      <c r="J1343">
        <v>4</v>
      </c>
      <c r="K1343">
        <v>1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</row>
    <row r="1344" spans="1:24" x14ac:dyDescent="0.35">
      <c r="A1344">
        <v>2.0210613460368582E+17</v>
      </c>
      <c r="B1344" s="1">
        <v>44360</v>
      </c>
      <c r="C1344">
        <v>4603685829</v>
      </c>
      <c r="D1344">
        <v>3750390975</v>
      </c>
      <c r="E1344">
        <f>VLOOKUP(_2021June_July_review_data[[#This Row],[itemid]],_2021June_July_product_data[[product_itemid]:[product_name]],4,0)</f>
        <v>11622</v>
      </c>
      <c r="F1344" t="str">
        <f>VLOOKUP(_2021June_July_review_data[[#This Row],[shopid]],_2021June_July_shop_data[[#All],[shopid]:[name]],2,0)</f>
        <v>samgartrading</v>
      </c>
      <c r="G1344">
        <v>86525247</v>
      </c>
      <c r="H1344" s="2" t="s">
        <v>3145</v>
      </c>
      <c r="I1344" s="2" t="s">
        <v>1170</v>
      </c>
      <c r="J1344">
        <v>4</v>
      </c>
      <c r="K1344">
        <v>1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</row>
    <row r="1345" spans="1:24" x14ac:dyDescent="0.35">
      <c r="A1345">
        <v>2.0210613460981674E+17</v>
      </c>
      <c r="B1345" s="1">
        <v>44360</v>
      </c>
      <c r="C1345">
        <v>4609816745</v>
      </c>
      <c r="D1345">
        <v>3750390975</v>
      </c>
      <c r="E1345">
        <f>VLOOKUP(_2021June_July_review_data[[#This Row],[itemid]],_2021June_July_product_data[[product_itemid]:[product_name]],4,0)</f>
        <v>11622</v>
      </c>
      <c r="F1345" t="str">
        <f>VLOOKUP(_2021June_July_review_data[[#This Row],[shopid]],_2021June_July_shop_data[[#All],[shopid]:[name]],2,0)</f>
        <v>samgartrading</v>
      </c>
      <c r="G1345">
        <v>86525247</v>
      </c>
      <c r="H1345" s="2" t="s">
        <v>3146</v>
      </c>
      <c r="I1345" s="2" t="s">
        <v>1170</v>
      </c>
      <c r="J1345">
        <v>3</v>
      </c>
      <c r="K1345">
        <v>1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</row>
    <row r="1346" spans="1:24" x14ac:dyDescent="0.35">
      <c r="A1346">
        <v>2.0210613436672077E+17</v>
      </c>
      <c r="B1346" s="1">
        <v>44360</v>
      </c>
      <c r="C1346">
        <v>4366720774</v>
      </c>
      <c r="D1346">
        <v>3750390975</v>
      </c>
      <c r="E1346">
        <f>VLOOKUP(_2021June_July_review_data[[#This Row],[itemid]],_2021June_July_product_data[[product_itemid]:[product_name]],4,0)</f>
        <v>11622</v>
      </c>
      <c r="F1346" t="str">
        <f>VLOOKUP(_2021June_July_review_data[[#This Row],[shopid]],_2021June_July_shop_data[[#All],[shopid]:[name]],2,0)</f>
        <v>samgartrading</v>
      </c>
      <c r="G1346">
        <v>86525247</v>
      </c>
      <c r="H1346" s="2" t="s">
        <v>3147</v>
      </c>
      <c r="I1346" s="2" t="s">
        <v>1170</v>
      </c>
      <c r="J1346">
        <v>1</v>
      </c>
      <c r="K1346">
        <v>1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</row>
    <row r="1347" spans="1:24" x14ac:dyDescent="0.35">
      <c r="A1347">
        <v>2.0210613437142403E+17</v>
      </c>
      <c r="B1347" s="1">
        <v>44360</v>
      </c>
      <c r="C1347">
        <v>4371424020</v>
      </c>
      <c r="D1347">
        <v>3750390975</v>
      </c>
      <c r="E1347">
        <f>VLOOKUP(_2021June_July_review_data[[#This Row],[itemid]],_2021June_July_product_data[[product_itemid]:[product_name]],4,0)</f>
        <v>11622</v>
      </c>
      <c r="F1347" t="str">
        <f>VLOOKUP(_2021June_July_review_data[[#This Row],[shopid]],_2021June_July_shop_data[[#All],[shopid]:[name]],2,0)</f>
        <v>samgartrading</v>
      </c>
      <c r="G1347">
        <v>86525247</v>
      </c>
      <c r="H1347" s="2" t="s">
        <v>1318</v>
      </c>
      <c r="I1347" s="2" t="s">
        <v>1170</v>
      </c>
      <c r="J1347">
        <v>5</v>
      </c>
      <c r="K1347">
        <v>1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</row>
    <row r="1348" spans="1:24" x14ac:dyDescent="0.35">
      <c r="A1348">
        <v>2.0210613427325114E+17</v>
      </c>
      <c r="B1348" s="1">
        <v>44360</v>
      </c>
      <c r="C1348">
        <v>4273251152</v>
      </c>
      <c r="D1348">
        <v>3750390975</v>
      </c>
      <c r="E1348">
        <f>VLOOKUP(_2021June_July_review_data[[#This Row],[itemid]],_2021June_July_product_data[[product_itemid]:[product_name]],4,0)</f>
        <v>11622</v>
      </c>
      <c r="F1348" t="str">
        <f>VLOOKUP(_2021June_July_review_data[[#This Row],[shopid]],_2021June_July_shop_data[[#All],[shopid]:[name]],2,0)</f>
        <v>samgartrading</v>
      </c>
      <c r="G1348">
        <v>86525247</v>
      </c>
      <c r="H1348" s="2" t="s">
        <v>3148</v>
      </c>
      <c r="I1348" s="2" t="s">
        <v>1170</v>
      </c>
      <c r="J1348">
        <v>5</v>
      </c>
      <c r="K1348">
        <v>1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</row>
    <row r="1349" spans="1:24" x14ac:dyDescent="0.35">
      <c r="A1349">
        <v>2.0210613419590218E+17</v>
      </c>
      <c r="B1349" s="1">
        <v>44360</v>
      </c>
      <c r="C1349">
        <v>4195902163</v>
      </c>
      <c r="D1349">
        <v>3750390975</v>
      </c>
      <c r="E1349">
        <f>VLOOKUP(_2021June_July_review_data[[#This Row],[itemid]],_2021June_July_product_data[[product_itemid]:[product_name]],4,0)</f>
        <v>11622</v>
      </c>
      <c r="F1349" t="str">
        <f>VLOOKUP(_2021June_July_review_data[[#This Row],[shopid]],_2021June_July_shop_data[[#All],[shopid]:[name]],2,0)</f>
        <v>samgartrading</v>
      </c>
      <c r="G1349">
        <v>86525247</v>
      </c>
      <c r="H1349" s="2" t="s">
        <v>3149</v>
      </c>
      <c r="I1349" s="2" t="s">
        <v>1170</v>
      </c>
      <c r="J1349">
        <v>5</v>
      </c>
      <c r="K1349">
        <v>1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</row>
    <row r="1350" spans="1:24" x14ac:dyDescent="0.35">
      <c r="A1350">
        <v>2.0210613415774397E+17</v>
      </c>
      <c r="B1350" s="1">
        <v>44360</v>
      </c>
      <c r="C1350">
        <v>4157743957</v>
      </c>
      <c r="D1350">
        <v>3750390975</v>
      </c>
      <c r="E1350">
        <f>VLOOKUP(_2021June_July_review_data[[#This Row],[itemid]],_2021June_July_product_data[[product_itemid]:[product_name]],4,0)</f>
        <v>11622</v>
      </c>
      <c r="F1350" t="str">
        <f>VLOOKUP(_2021June_July_review_data[[#This Row],[shopid]],_2021June_July_shop_data[[#All],[shopid]:[name]],2,0)</f>
        <v>samgartrading</v>
      </c>
      <c r="G1350">
        <v>86525247</v>
      </c>
      <c r="H1350" s="2" t="s">
        <v>3150</v>
      </c>
      <c r="I1350" s="2" t="s">
        <v>1170</v>
      </c>
      <c r="J1350">
        <v>5</v>
      </c>
      <c r="K1350">
        <v>1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</row>
    <row r="1351" spans="1:24" x14ac:dyDescent="0.35">
      <c r="A1351">
        <v>2.0210613408810986E+17</v>
      </c>
      <c r="B1351" s="1">
        <v>44360</v>
      </c>
      <c r="C1351">
        <v>4088109859</v>
      </c>
      <c r="D1351">
        <v>3750390975</v>
      </c>
      <c r="E1351">
        <f>VLOOKUP(_2021June_July_review_data[[#This Row],[itemid]],_2021June_July_product_data[[product_itemid]:[product_name]],4,0)</f>
        <v>11622</v>
      </c>
      <c r="F1351" t="str">
        <f>VLOOKUP(_2021June_July_review_data[[#This Row],[shopid]],_2021June_July_shop_data[[#All],[shopid]:[name]],2,0)</f>
        <v>samgartrading</v>
      </c>
      <c r="G1351">
        <v>86525247</v>
      </c>
      <c r="H1351" s="2" t="s">
        <v>3151</v>
      </c>
      <c r="I1351" s="2" t="s">
        <v>1170</v>
      </c>
      <c r="J1351">
        <v>5</v>
      </c>
      <c r="K1351">
        <v>1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</row>
    <row r="1352" spans="1:24" x14ac:dyDescent="0.35">
      <c r="A1352">
        <v>2.0210613466190038E+17</v>
      </c>
      <c r="B1352" s="1">
        <v>44360</v>
      </c>
      <c r="C1352">
        <v>4661900369</v>
      </c>
      <c r="D1352">
        <v>3750390975</v>
      </c>
      <c r="E1352">
        <f>VLOOKUP(_2021June_July_review_data[[#This Row],[itemid]],_2021June_July_product_data[[product_itemid]:[product_name]],4,0)</f>
        <v>11622</v>
      </c>
      <c r="F1352" t="str">
        <f>VLOOKUP(_2021June_July_review_data[[#This Row],[shopid]],_2021June_July_shop_data[[#All],[shopid]:[name]],2,0)</f>
        <v>samgartrading</v>
      </c>
      <c r="G1352">
        <v>86525247</v>
      </c>
      <c r="H1352" s="2" t="s">
        <v>2926</v>
      </c>
      <c r="I1352" s="2" t="s">
        <v>3152</v>
      </c>
      <c r="J1352">
        <v>5</v>
      </c>
      <c r="K1352">
        <v>0</v>
      </c>
      <c r="L1352">
        <v>0</v>
      </c>
      <c r="M1352">
        <v>1</v>
      </c>
      <c r="N1352">
        <v>1</v>
      </c>
      <c r="O1352">
        <v>0</v>
      </c>
      <c r="P1352">
        <v>1</v>
      </c>
      <c r="Q1352">
        <v>1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</row>
    <row r="1353" spans="1:24" x14ac:dyDescent="0.35">
      <c r="A1353">
        <v>2.021061349800791E+17</v>
      </c>
      <c r="B1353" s="1">
        <v>44360</v>
      </c>
      <c r="C1353">
        <v>4980079119</v>
      </c>
      <c r="D1353">
        <v>6975098238</v>
      </c>
      <c r="E1353">
        <f>VLOOKUP(_2021June_July_review_data[[#This Row],[itemid]],_2021June_July_product_data[[product_itemid]:[product_name]],4,0)</f>
        <v>1899961</v>
      </c>
      <c r="F1353" t="str">
        <f>VLOOKUP(_2021June_July_review_data[[#This Row],[shopid]],_2021June_July_shop_data[[#All],[shopid]:[name]],2,0)</f>
        <v>ABUBOT_PH</v>
      </c>
      <c r="G1353">
        <v>46399675</v>
      </c>
      <c r="H1353" s="2" t="s">
        <v>3153</v>
      </c>
      <c r="I1353" s="2" t="s">
        <v>3154</v>
      </c>
      <c r="J1353">
        <v>5</v>
      </c>
      <c r="K1353">
        <v>1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</row>
    <row r="1354" spans="1:24" x14ac:dyDescent="0.35">
      <c r="A1354">
        <v>2.0210613506933654E+17</v>
      </c>
      <c r="B1354" s="1">
        <v>44360</v>
      </c>
      <c r="C1354">
        <v>5069336556</v>
      </c>
      <c r="D1354">
        <v>6975098238</v>
      </c>
      <c r="E1354">
        <f>VLOOKUP(_2021June_July_review_data[[#This Row],[itemid]],_2021June_July_product_data[[product_itemid]:[product_name]],4,0)</f>
        <v>1899961</v>
      </c>
      <c r="F1354" t="str">
        <f>VLOOKUP(_2021June_July_review_data[[#This Row],[shopid]],_2021June_July_shop_data[[#All],[shopid]:[name]],2,0)</f>
        <v>ABUBOT_PH</v>
      </c>
      <c r="G1354">
        <v>46399675</v>
      </c>
      <c r="H1354" s="2" t="s">
        <v>1197</v>
      </c>
      <c r="I1354" s="2" t="s">
        <v>3155</v>
      </c>
      <c r="J1354">
        <v>5</v>
      </c>
      <c r="K1354">
        <v>0</v>
      </c>
      <c r="L1354">
        <v>0</v>
      </c>
      <c r="M1354">
        <v>1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</row>
    <row r="1355" spans="1:24" x14ac:dyDescent="0.35">
      <c r="A1355">
        <v>2.0210613504359565E+17</v>
      </c>
      <c r="B1355" s="1">
        <v>44360</v>
      </c>
      <c r="C1355">
        <v>5043595649</v>
      </c>
      <c r="D1355">
        <v>6975098238</v>
      </c>
      <c r="E1355">
        <f>VLOOKUP(_2021June_July_review_data[[#This Row],[itemid]],_2021June_July_product_data[[product_itemid]:[product_name]],4,0)</f>
        <v>1899961</v>
      </c>
      <c r="F1355" t="str">
        <f>VLOOKUP(_2021June_July_review_data[[#This Row],[shopid]],_2021June_July_shop_data[[#All],[shopid]:[name]],2,0)</f>
        <v>ABUBOT_PH</v>
      </c>
      <c r="G1355">
        <v>46399675</v>
      </c>
      <c r="H1355" s="2" t="s">
        <v>3156</v>
      </c>
      <c r="I1355" s="2" t="s">
        <v>3157</v>
      </c>
      <c r="J1355">
        <v>5</v>
      </c>
      <c r="K1355">
        <v>0</v>
      </c>
      <c r="L1355">
        <v>0</v>
      </c>
      <c r="M1355">
        <v>1</v>
      </c>
      <c r="N1355">
        <v>1</v>
      </c>
      <c r="O1355">
        <v>0</v>
      </c>
      <c r="P1355">
        <v>1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</row>
    <row r="1356" spans="1:24" x14ac:dyDescent="0.35">
      <c r="A1356">
        <v>2.0210613497405402E+17</v>
      </c>
      <c r="B1356" s="1">
        <v>44360</v>
      </c>
      <c r="C1356">
        <v>4974054023</v>
      </c>
      <c r="D1356">
        <v>6975098238</v>
      </c>
      <c r="E1356">
        <f>VLOOKUP(_2021June_July_review_data[[#This Row],[itemid]],_2021June_July_product_data[[product_itemid]:[product_name]],4,0)</f>
        <v>1899961</v>
      </c>
      <c r="F1356" t="str">
        <f>VLOOKUP(_2021June_July_review_data[[#This Row],[shopid]],_2021June_July_shop_data[[#All],[shopid]:[name]],2,0)</f>
        <v>ABUBOT_PH</v>
      </c>
      <c r="G1356">
        <v>46399675</v>
      </c>
      <c r="H1356" s="2" t="s">
        <v>3158</v>
      </c>
      <c r="I1356" s="2" t="s">
        <v>3159</v>
      </c>
      <c r="J1356">
        <v>5</v>
      </c>
      <c r="K1356">
        <v>1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</row>
    <row r="1357" spans="1:24" x14ac:dyDescent="0.35">
      <c r="A1357">
        <v>2.0210613495512083E+17</v>
      </c>
      <c r="B1357" s="1">
        <v>44360</v>
      </c>
      <c r="C1357">
        <v>4955120829</v>
      </c>
      <c r="D1357">
        <v>6975098238</v>
      </c>
      <c r="E1357">
        <f>VLOOKUP(_2021June_July_review_data[[#This Row],[itemid]],_2021June_July_product_data[[product_itemid]:[product_name]],4,0)</f>
        <v>1899961</v>
      </c>
      <c r="F1357" t="str">
        <f>VLOOKUP(_2021June_July_review_data[[#This Row],[shopid]],_2021June_July_shop_data[[#All],[shopid]:[name]],2,0)</f>
        <v>ABUBOT_PH</v>
      </c>
      <c r="G1357">
        <v>46399675</v>
      </c>
      <c r="H1357" s="2" t="s">
        <v>1197</v>
      </c>
      <c r="I1357" s="2" t="s">
        <v>3160</v>
      </c>
      <c r="J1357">
        <v>5</v>
      </c>
      <c r="K1357">
        <v>0</v>
      </c>
      <c r="L1357">
        <v>0</v>
      </c>
      <c r="M1357">
        <v>1</v>
      </c>
      <c r="N1357">
        <v>1</v>
      </c>
      <c r="O1357">
        <v>0</v>
      </c>
      <c r="P1357">
        <v>1</v>
      </c>
      <c r="Q1357">
        <v>1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</row>
    <row r="1358" spans="1:24" x14ac:dyDescent="0.35">
      <c r="A1358">
        <v>2.0210613502397552E+17</v>
      </c>
      <c r="B1358" s="1">
        <v>44360</v>
      </c>
      <c r="C1358">
        <v>5023975530</v>
      </c>
      <c r="D1358">
        <v>6975098238</v>
      </c>
      <c r="E1358">
        <f>VLOOKUP(_2021June_July_review_data[[#This Row],[itemid]],_2021June_July_product_data[[product_itemid]:[product_name]],4,0)</f>
        <v>1899961</v>
      </c>
      <c r="F1358" t="str">
        <f>VLOOKUP(_2021June_July_review_data[[#This Row],[shopid]],_2021June_July_shop_data[[#All],[shopid]:[name]],2,0)</f>
        <v>ABUBOT_PH</v>
      </c>
      <c r="G1358">
        <v>46399675</v>
      </c>
      <c r="H1358" s="2" t="s">
        <v>3161</v>
      </c>
      <c r="I1358" s="2" t="s">
        <v>3162</v>
      </c>
      <c r="J1358">
        <v>4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</row>
    <row r="1359" spans="1:24" x14ac:dyDescent="0.35">
      <c r="A1359">
        <v>2.0210613504034435E+17</v>
      </c>
      <c r="B1359" s="1">
        <v>44360</v>
      </c>
      <c r="C1359">
        <v>5040344358</v>
      </c>
      <c r="D1359">
        <v>6975098238</v>
      </c>
      <c r="E1359">
        <f>VLOOKUP(_2021June_July_review_data[[#This Row],[itemid]],_2021June_July_product_data[[product_itemid]:[product_name]],4,0)</f>
        <v>1899961</v>
      </c>
      <c r="F1359" t="str">
        <f>VLOOKUP(_2021June_July_review_data[[#This Row],[shopid]],_2021June_July_shop_data[[#All],[shopid]:[name]],2,0)</f>
        <v>ABUBOT_PH</v>
      </c>
      <c r="G1359">
        <v>46399675</v>
      </c>
      <c r="H1359" s="2" t="s">
        <v>3163</v>
      </c>
      <c r="I1359" s="2" t="s">
        <v>3164</v>
      </c>
      <c r="J1359">
        <v>5</v>
      </c>
      <c r="K1359">
        <v>0</v>
      </c>
      <c r="L1359">
        <v>0</v>
      </c>
      <c r="M1359">
        <v>1</v>
      </c>
      <c r="N1359">
        <v>0</v>
      </c>
      <c r="O1359">
        <v>0</v>
      </c>
      <c r="P1359">
        <v>1</v>
      </c>
      <c r="Q1359">
        <v>1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</row>
    <row r="1360" spans="1:24" x14ac:dyDescent="0.35">
      <c r="A1360">
        <v>2.0210613494685338E+17</v>
      </c>
      <c r="B1360" s="1">
        <v>44360</v>
      </c>
      <c r="C1360">
        <v>4946853372</v>
      </c>
      <c r="D1360">
        <v>6975098238</v>
      </c>
      <c r="E1360">
        <f>VLOOKUP(_2021June_July_review_data[[#This Row],[itemid]],_2021June_July_product_data[[product_itemid]:[product_name]],4,0)</f>
        <v>1899961</v>
      </c>
      <c r="F1360" t="str">
        <f>VLOOKUP(_2021June_July_review_data[[#This Row],[shopid]],_2021June_July_shop_data[[#All],[shopid]:[name]],2,0)</f>
        <v>ABUBOT_PH</v>
      </c>
      <c r="G1360">
        <v>46399675</v>
      </c>
      <c r="H1360" s="2" t="s">
        <v>3061</v>
      </c>
      <c r="I1360" s="2" t="s">
        <v>3165</v>
      </c>
      <c r="J1360">
        <v>5</v>
      </c>
      <c r="K1360">
        <v>0</v>
      </c>
      <c r="L1360">
        <v>0</v>
      </c>
      <c r="M1360">
        <v>1</v>
      </c>
      <c r="N1360">
        <v>1</v>
      </c>
      <c r="O1360">
        <v>0</v>
      </c>
      <c r="P1360">
        <v>1</v>
      </c>
      <c r="Q1360">
        <v>1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</row>
    <row r="1361" spans="1:24" x14ac:dyDescent="0.35">
      <c r="A1361">
        <v>2.021061350390831E+17</v>
      </c>
      <c r="B1361" s="1">
        <v>44360</v>
      </c>
      <c r="C1361">
        <v>5039083099</v>
      </c>
      <c r="D1361">
        <v>6975098238</v>
      </c>
      <c r="E1361">
        <f>VLOOKUP(_2021June_July_review_data[[#This Row],[itemid]],_2021June_July_product_data[[product_itemid]:[product_name]],4,0)</f>
        <v>1899961</v>
      </c>
      <c r="F1361" t="str">
        <f>VLOOKUP(_2021June_July_review_data[[#This Row],[shopid]],_2021June_July_shop_data[[#All],[shopid]:[name]],2,0)</f>
        <v>ABUBOT_PH</v>
      </c>
      <c r="G1361">
        <v>46399675</v>
      </c>
      <c r="H1361" s="2" t="s">
        <v>3166</v>
      </c>
      <c r="I1361" s="2" t="s">
        <v>3167</v>
      </c>
      <c r="J1361">
        <v>5</v>
      </c>
      <c r="K1361">
        <v>0</v>
      </c>
      <c r="L1361">
        <v>0</v>
      </c>
      <c r="M1361">
        <v>1</v>
      </c>
      <c r="N1361">
        <v>1</v>
      </c>
      <c r="O1361">
        <v>0</v>
      </c>
      <c r="P1361">
        <v>1</v>
      </c>
      <c r="Q1361">
        <v>1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</row>
    <row r="1362" spans="1:24" x14ac:dyDescent="0.35">
      <c r="A1362">
        <v>2.0210613490165088E+17</v>
      </c>
      <c r="B1362" s="1">
        <v>44360</v>
      </c>
      <c r="C1362">
        <v>4901650876</v>
      </c>
      <c r="D1362">
        <v>6975098238</v>
      </c>
      <c r="E1362">
        <f>VLOOKUP(_2021June_July_review_data[[#This Row],[itemid]],_2021June_July_product_data[[product_itemid]:[product_name]],4,0)</f>
        <v>1899961</v>
      </c>
      <c r="F1362" t="str">
        <f>VLOOKUP(_2021June_July_review_data[[#This Row],[shopid]],_2021June_July_shop_data[[#All],[shopid]:[name]],2,0)</f>
        <v>ABUBOT_PH</v>
      </c>
      <c r="G1362">
        <v>46399675</v>
      </c>
      <c r="H1362" s="2" t="s">
        <v>1597</v>
      </c>
      <c r="I1362" s="2" t="s">
        <v>1598</v>
      </c>
      <c r="J1362">
        <v>4</v>
      </c>
      <c r="K1362">
        <v>1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</row>
    <row r="1363" spans="1:24" x14ac:dyDescent="0.35">
      <c r="A1363">
        <v>2.0210613498836106E+17</v>
      </c>
      <c r="B1363" s="1">
        <v>44360</v>
      </c>
      <c r="C1363">
        <v>4988361065</v>
      </c>
      <c r="D1363">
        <v>6975098238</v>
      </c>
      <c r="E1363">
        <f>VLOOKUP(_2021June_July_review_data[[#This Row],[itemid]],_2021June_July_product_data[[product_itemid]:[product_name]],4,0)</f>
        <v>1899961</v>
      </c>
      <c r="F1363" t="str">
        <f>VLOOKUP(_2021June_July_review_data[[#This Row],[shopid]],_2021June_July_shop_data[[#All],[shopid]:[name]],2,0)</f>
        <v>ABUBOT_PH</v>
      </c>
      <c r="G1363">
        <v>46399675</v>
      </c>
      <c r="H1363" s="2" t="s">
        <v>1613</v>
      </c>
      <c r="I1363" s="2" t="s">
        <v>1614</v>
      </c>
      <c r="J1363">
        <v>4</v>
      </c>
      <c r="K1363">
        <v>1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</row>
    <row r="1364" spans="1:24" x14ac:dyDescent="0.35">
      <c r="A1364">
        <v>2.021061350103769E+17</v>
      </c>
      <c r="B1364" s="1">
        <v>44360</v>
      </c>
      <c r="C1364">
        <v>5010376893</v>
      </c>
      <c r="D1364">
        <v>6975098238</v>
      </c>
      <c r="E1364">
        <f>VLOOKUP(_2021June_July_review_data[[#This Row],[itemid]],_2021June_July_product_data[[product_itemid]:[product_name]],4,0)</f>
        <v>1899961</v>
      </c>
      <c r="F1364" t="str">
        <f>VLOOKUP(_2021June_July_review_data[[#This Row],[shopid]],_2021June_July_shop_data[[#All],[shopid]:[name]],2,0)</f>
        <v>ABUBOT_PH</v>
      </c>
      <c r="G1364">
        <v>46399675</v>
      </c>
      <c r="H1364" s="2" t="s">
        <v>3168</v>
      </c>
      <c r="I1364" s="2" t="s">
        <v>3169</v>
      </c>
      <c r="J1364">
        <v>5</v>
      </c>
      <c r="K1364">
        <v>0</v>
      </c>
      <c r="L1364">
        <v>0</v>
      </c>
      <c r="M1364">
        <v>1</v>
      </c>
      <c r="N1364">
        <v>1</v>
      </c>
      <c r="O1364">
        <v>0</v>
      </c>
      <c r="P1364">
        <v>1</v>
      </c>
      <c r="Q1364">
        <v>1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</row>
    <row r="1365" spans="1:24" x14ac:dyDescent="0.35">
      <c r="A1365">
        <v>2.0210613469452211E+17</v>
      </c>
      <c r="B1365" s="1">
        <v>44360</v>
      </c>
      <c r="C1365">
        <v>4694522108</v>
      </c>
      <c r="D1365">
        <v>6975098238</v>
      </c>
      <c r="E1365">
        <f>VLOOKUP(_2021June_July_review_data[[#This Row],[itemid]],_2021June_July_product_data[[product_itemid]:[product_name]],4,0)</f>
        <v>1899961</v>
      </c>
      <c r="F1365" t="str">
        <f>VLOOKUP(_2021June_July_review_data[[#This Row],[shopid]],_2021June_July_shop_data[[#All],[shopid]:[name]],2,0)</f>
        <v>ABUBOT_PH</v>
      </c>
      <c r="G1365">
        <v>46399675</v>
      </c>
      <c r="H1365" s="2" t="s">
        <v>1623</v>
      </c>
      <c r="I1365" s="2" t="s">
        <v>3170</v>
      </c>
      <c r="J1365">
        <v>5</v>
      </c>
      <c r="K1365">
        <v>0</v>
      </c>
      <c r="L1365">
        <v>0</v>
      </c>
      <c r="M1365">
        <v>0</v>
      </c>
      <c r="N1365">
        <v>1</v>
      </c>
      <c r="O1365">
        <v>0</v>
      </c>
      <c r="P1365">
        <v>1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</row>
    <row r="1366" spans="1:24" x14ac:dyDescent="0.35">
      <c r="A1366">
        <v>2.0210613491562979E+17</v>
      </c>
      <c r="B1366" s="1">
        <v>44360</v>
      </c>
      <c r="C1366">
        <v>4915629787</v>
      </c>
      <c r="D1366">
        <v>6975098238</v>
      </c>
      <c r="E1366">
        <f>VLOOKUP(_2021June_July_review_data[[#This Row],[itemid]],_2021June_July_product_data[[product_itemid]:[product_name]],4,0)</f>
        <v>1899961</v>
      </c>
      <c r="F1366" t="str">
        <f>VLOOKUP(_2021June_July_review_data[[#This Row],[shopid]],_2021June_July_shop_data[[#All],[shopid]:[name]],2,0)</f>
        <v>ABUBOT_PH</v>
      </c>
      <c r="G1366">
        <v>46399675</v>
      </c>
      <c r="H1366" s="2" t="s">
        <v>1709</v>
      </c>
      <c r="I1366" s="2" t="s">
        <v>3171</v>
      </c>
      <c r="J1366">
        <v>5</v>
      </c>
      <c r="K1366">
        <v>0</v>
      </c>
      <c r="L1366">
        <v>0</v>
      </c>
      <c r="M1366">
        <v>1</v>
      </c>
      <c r="N1366">
        <v>1</v>
      </c>
      <c r="O1366">
        <v>0</v>
      </c>
      <c r="P1366">
        <v>1</v>
      </c>
      <c r="Q1366">
        <v>1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</row>
    <row r="1367" spans="1:24" x14ac:dyDescent="0.35">
      <c r="A1367">
        <v>2.0210613500119408E+17</v>
      </c>
      <c r="B1367" s="1">
        <v>44360</v>
      </c>
      <c r="C1367">
        <v>5001194079</v>
      </c>
      <c r="D1367">
        <v>6975098238</v>
      </c>
      <c r="E1367">
        <f>VLOOKUP(_2021June_July_review_data[[#This Row],[itemid]],_2021June_July_product_data[[product_itemid]:[product_name]],4,0)</f>
        <v>1899961</v>
      </c>
      <c r="F1367" t="str">
        <f>VLOOKUP(_2021June_July_review_data[[#This Row],[shopid]],_2021June_July_shop_data[[#All],[shopid]:[name]],2,0)</f>
        <v>ABUBOT_PH</v>
      </c>
      <c r="G1367">
        <v>46399675</v>
      </c>
      <c r="H1367" s="2" t="s">
        <v>3172</v>
      </c>
      <c r="I1367" s="2" t="s">
        <v>3173</v>
      </c>
      <c r="J1367">
        <v>5</v>
      </c>
      <c r="K1367">
        <v>0</v>
      </c>
      <c r="L1367">
        <v>0</v>
      </c>
      <c r="M1367">
        <v>1</v>
      </c>
      <c r="N1367">
        <v>1</v>
      </c>
      <c r="O1367">
        <v>0</v>
      </c>
      <c r="P1367">
        <v>1</v>
      </c>
      <c r="Q1367">
        <v>1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</row>
    <row r="1368" spans="1:24" x14ac:dyDescent="0.35">
      <c r="A1368">
        <v>2.0210613485082131E+17</v>
      </c>
      <c r="B1368" s="1">
        <v>44360</v>
      </c>
      <c r="C1368">
        <v>4850821317</v>
      </c>
      <c r="D1368">
        <v>6975098238</v>
      </c>
      <c r="E1368">
        <f>VLOOKUP(_2021June_July_review_data[[#This Row],[itemid]],_2021June_July_product_data[[product_itemid]:[product_name]],4,0)</f>
        <v>1899961</v>
      </c>
      <c r="F1368" t="str">
        <f>VLOOKUP(_2021June_July_review_data[[#This Row],[shopid]],_2021June_July_shop_data[[#All],[shopid]:[name]],2,0)</f>
        <v>ABUBOT_PH</v>
      </c>
      <c r="G1368">
        <v>46399675</v>
      </c>
      <c r="H1368" s="2" t="s">
        <v>3174</v>
      </c>
      <c r="I1368" s="2" t="s">
        <v>3175</v>
      </c>
      <c r="J1368">
        <v>5</v>
      </c>
      <c r="K1368">
        <v>0</v>
      </c>
      <c r="L1368">
        <v>0</v>
      </c>
      <c r="M1368">
        <v>1</v>
      </c>
      <c r="N1368">
        <v>1</v>
      </c>
      <c r="O1368">
        <v>0</v>
      </c>
      <c r="P1368">
        <v>1</v>
      </c>
      <c r="Q1368">
        <v>1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</row>
    <row r="1369" spans="1:24" x14ac:dyDescent="0.35">
      <c r="A1369">
        <v>2.021061349734496E+17</v>
      </c>
      <c r="B1369" s="1">
        <v>44360</v>
      </c>
      <c r="C1369">
        <v>4973449587</v>
      </c>
      <c r="D1369">
        <v>6975098238</v>
      </c>
      <c r="E1369">
        <f>VLOOKUP(_2021June_July_review_data[[#This Row],[itemid]],_2021June_July_product_data[[product_itemid]:[product_name]],4,0)</f>
        <v>1899961</v>
      </c>
      <c r="F1369" t="str">
        <f>VLOOKUP(_2021June_July_review_data[[#This Row],[shopid]],_2021June_July_shop_data[[#All],[shopid]:[name]],2,0)</f>
        <v>ABUBOT_PH</v>
      </c>
      <c r="G1369">
        <v>46399675</v>
      </c>
      <c r="H1369" s="2" t="s">
        <v>3176</v>
      </c>
      <c r="I1369" s="2" t="s">
        <v>3177</v>
      </c>
      <c r="J1369">
        <v>5</v>
      </c>
      <c r="K1369">
        <v>1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</row>
    <row r="1370" spans="1:24" x14ac:dyDescent="0.35">
      <c r="A1370">
        <v>2.0210613489134406E+17</v>
      </c>
      <c r="B1370" s="1">
        <v>44360</v>
      </c>
      <c r="C1370">
        <v>4891344073</v>
      </c>
      <c r="D1370">
        <v>6975098238</v>
      </c>
      <c r="E1370">
        <f>VLOOKUP(_2021June_July_review_data[[#This Row],[itemid]],_2021June_July_product_data[[product_itemid]:[product_name]],4,0)</f>
        <v>1899961</v>
      </c>
      <c r="F1370" t="str">
        <f>VLOOKUP(_2021June_July_review_data[[#This Row],[shopid]],_2021June_July_shop_data[[#All],[shopid]:[name]],2,0)</f>
        <v>ABUBOT_PH</v>
      </c>
      <c r="G1370">
        <v>46399675</v>
      </c>
      <c r="H1370" s="2" t="s">
        <v>2383</v>
      </c>
      <c r="I1370" s="2" t="s">
        <v>3178</v>
      </c>
      <c r="J1370">
        <v>5</v>
      </c>
      <c r="K1370">
        <v>0</v>
      </c>
      <c r="L1370">
        <v>0</v>
      </c>
      <c r="M1370">
        <v>1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</row>
    <row r="1371" spans="1:24" x14ac:dyDescent="0.35">
      <c r="A1371">
        <v>2.0210613488922275E+17</v>
      </c>
      <c r="B1371" s="1">
        <v>44360</v>
      </c>
      <c r="C1371">
        <v>4889222754</v>
      </c>
      <c r="D1371">
        <v>6975098238</v>
      </c>
      <c r="E1371">
        <f>VLOOKUP(_2021June_July_review_data[[#This Row],[itemid]],_2021June_July_product_data[[product_itemid]:[product_name]],4,0)</f>
        <v>1899961</v>
      </c>
      <c r="F1371" t="str">
        <f>VLOOKUP(_2021June_July_review_data[[#This Row],[shopid]],_2021June_July_shop_data[[#All],[shopid]:[name]],2,0)</f>
        <v>ABUBOT_PH</v>
      </c>
      <c r="G1371">
        <v>46399675</v>
      </c>
      <c r="H1371" s="2" t="s">
        <v>2095</v>
      </c>
      <c r="I1371" s="2" t="s">
        <v>3179</v>
      </c>
      <c r="J1371">
        <v>5</v>
      </c>
      <c r="K1371">
        <v>0</v>
      </c>
      <c r="L1371">
        <v>0</v>
      </c>
      <c r="M1371">
        <v>1</v>
      </c>
      <c r="N1371">
        <v>1</v>
      </c>
      <c r="O1371">
        <v>0</v>
      </c>
      <c r="P1371">
        <v>1</v>
      </c>
      <c r="Q1371">
        <v>1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</row>
    <row r="1372" spans="1:24" x14ac:dyDescent="0.35">
      <c r="A1372">
        <v>2.0210613503384838E+17</v>
      </c>
      <c r="B1372" s="1">
        <v>44360</v>
      </c>
      <c r="C1372">
        <v>5033848375</v>
      </c>
      <c r="D1372">
        <v>6975098238</v>
      </c>
      <c r="E1372">
        <f>VLOOKUP(_2021June_July_review_data[[#This Row],[itemid]],_2021June_July_product_data[[product_itemid]:[product_name]],4,0)</f>
        <v>1899961</v>
      </c>
      <c r="F1372" t="str">
        <f>VLOOKUP(_2021June_July_review_data[[#This Row],[shopid]],_2021June_July_shop_data[[#All],[shopid]:[name]],2,0)</f>
        <v>ABUBOT_PH</v>
      </c>
      <c r="G1372">
        <v>46399675</v>
      </c>
      <c r="H1372" s="2" t="s">
        <v>1262</v>
      </c>
      <c r="I1372" s="2" t="s">
        <v>1612</v>
      </c>
      <c r="J1372">
        <v>5</v>
      </c>
      <c r="K1372">
        <v>0</v>
      </c>
      <c r="L1372">
        <v>0</v>
      </c>
      <c r="M1372">
        <v>1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</row>
    <row r="1373" spans="1:24" x14ac:dyDescent="0.35">
      <c r="A1373">
        <v>2.0210613493827251E+17</v>
      </c>
      <c r="B1373" s="1">
        <v>44360</v>
      </c>
      <c r="C1373">
        <v>4938272505</v>
      </c>
      <c r="D1373">
        <v>6975098238</v>
      </c>
      <c r="E1373">
        <f>VLOOKUP(_2021June_July_review_data[[#This Row],[itemid]],_2021June_July_product_data[[product_itemid]:[product_name]],4,0)</f>
        <v>1899961</v>
      </c>
      <c r="F1373" t="str">
        <f>VLOOKUP(_2021June_July_review_data[[#This Row],[shopid]],_2021June_July_shop_data[[#All],[shopid]:[name]],2,0)</f>
        <v>ABUBOT_PH</v>
      </c>
      <c r="G1373">
        <v>46399675</v>
      </c>
      <c r="H1373" s="2" t="s">
        <v>1589</v>
      </c>
      <c r="I1373" s="2" t="s">
        <v>1590</v>
      </c>
      <c r="J1373">
        <v>5</v>
      </c>
      <c r="K1373">
        <v>0</v>
      </c>
      <c r="L1373">
        <v>0</v>
      </c>
      <c r="M1373">
        <v>1</v>
      </c>
      <c r="N1373">
        <v>1</v>
      </c>
      <c r="O1373">
        <v>0</v>
      </c>
      <c r="P1373">
        <v>1</v>
      </c>
      <c r="Q1373">
        <v>1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</row>
    <row r="1374" spans="1:24" x14ac:dyDescent="0.35">
      <c r="A1374">
        <v>2.0210613484005974E+17</v>
      </c>
      <c r="B1374" s="1">
        <v>44360</v>
      </c>
      <c r="C1374">
        <v>4840059729</v>
      </c>
      <c r="D1374">
        <v>6975098238</v>
      </c>
      <c r="E1374">
        <f>VLOOKUP(_2021June_July_review_data[[#This Row],[itemid]],_2021June_July_product_data[[product_itemid]:[product_name]],4,0)</f>
        <v>1899961</v>
      </c>
      <c r="F1374" t="str">
        <f>VLOOKUP(_2021June_July_review_data[[#This Row],[shopid]],_2021June_July_shop_data[[#All],[shopid]:[name]],2,0)</f>
        <v>ABUBOT_PH</v>
      </c>
      <c r="G1374">
        <v>46399675</v>
      </c>
      <c r="H1374" s="2" t="s">
        <v>3180</v>
      </c>
      <c r="I1374" s="2" t="s">
        <v>3181</v>
      </c>
      <c r="J1374">
        <v>5</v>
      </c>
      <c r="K1374">
        <v>0</v>
      </c>
      <c r="L1374">
        <v>0</v>
      </c>
      <c r="M1374">
        <v>1</v>
      </c>
      <c r="N1374">
        <v>1</v>
      </c>
      <c r="O1374">
        <v>0</v>
      </c>
      <c r="P1374">
        <v>1</v>
      </c>
      <c r="Q1374">
        <v>1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</row>
    <row r="1375" spans="1:24" x14ac:dyDescent="0.35">
      <c r="A1375">
        <v>2.0210613500127168E+17</v>
      </c>
      <c r="B1375" s="1">
        <v>44360</v>
      </c>
      <c r="C1375">
        <v>5001271667</v>
      </c>
      <c r="D1375">
        <v>6975098238</v>
      </c>
      <c r="E1375">
        <f>VLOOKUP(_2021June_July_review_data[[#This Row],[itemid]],_2021June_July_product_data[[product_itemid]:[product_name]],4,0)</f>
        <v>1899961</v>
      </c>
      <c r="F1375" t="str">
        <f>VLOOKUP(_2021June_July_review_data[[#This Row],[shopid]],_2021June_July_shop_data[[#All],[shopid]:[name]],2,0)</f>
        <v>ABUBOT_PH</v>
      </c>
      <c r="G1375">
        <v>46399675</v>
      </c>
      <c r="H1375" s="2" t="s">
        <v>3182</v>
      </c>
      <c r="I1375" s="2" t="s">
        <v>3183</v>
      </c>
      <c r="J1375">
        <v>5</v>
      </c>
      <c r="K1375">
        <v>0</v>
      </c>
      <c r="L1375">
        <v>0</v>
      </c>
      <c r="M1375">
        <v>1</v>
      </c>
      <c r="N1375">
        <v>0</v>
      </c>
      <c r="O1375">
        <v>0</v>
      </c>
      <c r="P1375">
        <v>1</v>
      </c>
      <c r="Q1375">
        <v>1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</row>
    <row r="1376" spans="1:24" x14ac:dyDescent="0.35">
      <c r="A1376">
        <v>2.0210613487703594E+17</v>
      </c>
      <c r="B1376" s="1">
        <v>44360</v>
      </c>
      <c r="C1376">
        <v>4877035929</v>
      </c>
      <c r="D1376">
        <v>6975098238</v>
      </c>
      <c r="E1376">
        <f>VLOOKUP(_2021June_July_review_data[[#This Row],[itemid]],_2021June_July_product_data[[product_itemid]:[product_name]],4,0)</f>
        <v>1899961</v>
      </c>
      <c r="F1376" t="str">
        <f>VLOOKUP(_2021June_July_review_data[[#This Row],[shopid]],_2021June_July_shop_data[[#All],[shopid]:[name]],2,0)</f>
        <v>ABUBOT_PH</v>
      </c>
      <c r="G1376">
        <v>46399675</v>
      </c>
      <c r="H1376" s="2" t="s">
        <v>3184</v>
      </c>
      <c r="I1376" s="2" t="s">
        <v>3185</v>
      </c>
      <c r="J1376">
        <v>5</v>
      </c>
      <c r="K1376">
        <v>0</v>
      </c>
      <c r="L1376">
        <v>0</v>
      </c>
      <c r="M1376">
        <v>1</v>
      </c>
      <c r="N1376">
        <v>0</v>
      </c>
      <c r="O1376">
        <v>0</v>
      </c>
      <c r="P1376">
        <v>1</v>
      </c>
      <c r="Q1376">
        <v>1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</row>
    <row r="1377" spans="1:24" x14ac:dyDescent="0.35">
      <c r="A1377">
        <v>2.0210613493488448E+17</v>
      </c>
      <c r="B1377" s="1">
        <v>44360</v>
      </c>
      <c r="C1377">
        <v>4934884477</v>
      </c>
      <c r="D1377">
        <v>6975098238</v>
      </c>
      <c r="E1377">
        <f>VLOOKUP(_2021June_July_review_data[[#This Row],[itemid]],_2021June_July_product_data[[product_itemid]:[product_name]],4,0)</f>
        <v>1899961</v>
      </c>
      <c r="F1377" t="str">
        <f>VLOOKUP(_2021June_July_review_data[[#This Row],[shopid]],_2021June_July_shop_data[[#All],[shopid]:[name]],2,0)</f>
        <v>ABUBOT_PH</v>
      </c>
      <c r="G1377">
        <v>46399675</v>
      </c>
      <c r="H1377" s="2" t="s">
        <v>1447</v>
      </c>
      <c r="I1377" s="2" t="s">
        <v>1594</v>
      </c>
      <c r="J1377">
        <v>5</v>
      </c>
      <c r="K1377">
        <v>0</v>
      </c>
      <c r="L1377">
        <v>0</v>
      </c>
      <c r="M1377">
        <v>1</v>
      </c>
      <c r="N1377">
        <v>1</v>
      </c>
      <c r="O1377">
        <v>0</v>
      </c>
      <c r="P1377">
        <v>1</v>
      </c>
      <c r="Q1377">
        <v>1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</row>
    <row r="1378" spans="1:24" x14ac:dyDescent="0.35">
      <c r="A1378">
        <v>2.0210613495882266E+17</v>
      </c>
      <c r="B1378" s="1">
        <v>44360</v>
      </c>
      <c r="C1378">
        <v>4958822661</v>
      </c>
      <c r="D1378">
        <v>6975098238</v>
      </c>
      <c r="E1378">
        <f>VLOOKUP(_2021June_July_review_data[[#This Row],[itemid]],_2021June_July_product_data[[product_itemid]:[product_name]],4,0)</f>
        <v>1899961</v>
      </c>
      <c r="F1378" t="str">
        <f>VLOOKUP(_2021June_July_review_data[[#This Row],[shopid]],_2021June_July_shop_data[[#All],[shopid]:[name]],2,0)</f>
        <v>ABUBOT_PH</v>
      </c>
      <c r="G1378">
        <v>46399675</v>
      </c>
      <c r="H1378" s="2" t="s">
        <v>3186</v>
      </c>
      <c r="I1378" s="2" t="s">
        <v>3187</v>
      </c>
      <c r="J1378">
        <v>5</v>
      </c>
      <c r="K1378">
        <v>0</v>
      </c>
      <c r="L1378">
        <v>0</v>
      </c>
      <c r="M1378">
        <v>1</v>
      </c>
      <c r="N1378">
        <v>0</v>
      </c>
      <c r="O1378">
        <v>0</v>
      </c>
      <c r="P1378">
        <v>1</v>
      </c>
      <c r="Q1378">
        <v>1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</row>
    <row r="1379" spans="1:24" x14ac:dyDescent="0.35">
      <c r="A1379">
        <v>2.0210613506400518E+17</v>
      </c>
      <c r="B1379" s="1">
        <v>44360</v>
      </c>
      <c r="C1379">
        <v>5064005187</v>
      </c>
      <c r="D1379">
        <v>6975098238</v>
      </c>
      <c r="E1379">
        <f>VLOOKUP(_2021June_July_review_data[[#This Row],[itemid]],_2021June_July_product_data[[product_itemid]:[product_name]],4,0)</f>
        <v>1899961</v>
      </c>
      <c r="F1379" t="str">
        <f>VLOOKUP(_2021June_July_review_data[[#This Row],[shopid]],_2021June_July_shop_data[[#All],[shopid]:[name]],2,0)</f>
        <v>ABUBOT_PH</v>
      </c>
      <c r="G1379">
        <v>46399675</v>
      </c>
      <c r="H1379" s="2" t="s">
        <v>1586</v>
      </c>
      <c r="I1379" s="2" t="s">
        <v>3188</v>
      </c>
      <c r="J1379">
        <v>5</v>
      </c>
      <c r="K1379">
        <v>0</v>
      </c>
      <c r="L1379">
        <v>0</v>
      </c>
      <c r="M1379">
        <v>1</v>
      </c>
      <c r="N1379">
        <v>1</v>
      </c>
      <c r="O1379">
        <v>0</v>
      </c>
      <c r="P1379">
        <v>1</v>
      </c>
      <c r="Q1379">
        <v>1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</row>
    <row r="1380" spans="1:24" x14ac:dyDescent="0.35">
      <c r="A1380">
        <v>2.0210613492837498E+17</v>
      </c>
      <c r="B1380" s="1">
        <v>44360</v>
      </c>
      <c r="C1380">
        <v>4928374970</v>
      </c>
      <c r="D1380">
        <v>6975098238</v>
      </c>
      <c r="E1380">
        <f>VLOOKUP(_2021June_July_review_data[[#This Row],[itemid]],_2021June_July_product_data[[product_itemid]:[product_name]],4,0)</f>
        <v>1899961</v>
      </c>
      <c r="F1380" t="str">
        <f>VLOOKUP(_2021June_July_review_data[[#This Row],[shopid]],_2021June_July_shop_data[[#All],[shopid]:[name]],2,0)</f>
        <v>ABUBOT_PH</v>
      </c>
      <c r="G1380">
        <v>46399675</v>
      </c>
      <c r="H1380" s="2" t="s">
        <v>3189</v>
      </c>
      <c r="I1380" s="2" t="s">
        <v>3190</v>
      </c>
      <c r="J1380">
        <v>5</v>
      </c>
      <c r="K1380">
        <v>1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</row>
    <row r="1381" spans="1:24" x14ac:dyDescent="0.35">
      <c r="A1381">
        <v>2.0210613464193747E+17</v>
      </c>
      <c r="B1381" s="1">
        <v>44360</v>
      </c>
      <c r="C1381">
        <v>4641937470</v>
      </c>
      <c r="D1381">
        <v>6975098238</v>
      </c>
      <c r="E1381">
        <f>VLOOKUP(_2021June_July_review_data[[#This Row],[itemid]],_2021June_July_product_data[[product_itemid]:[product_name]],4,0)</f>
        <v>1899961</v>
      </c>
      <c r="F1381" t="str">
        <f>VLOOKUP(_2021June_July_review_data[[#This Row],[shopid]],_2021June_July_shop_data[[#All],[shopid]:[name]],2,0)</f>
        <v>ABUBOT_PH</v>
      </c>
      <c r="G1381">
        <v>46399675</v>
      </c>
      <c r="H1381" s="2" t="s">
        <v>2823</v>
      </c>
      <c r="I1381" s="2" t="s">
        <v>3191</v>
      </c>
      <c r="J1381">
        <v>5</v>
      </c>
      <c r="K1381">
        <v>0</v>
      </c>
      <c r="L1381">
        <v>0</v>
      </c>
      <c r="M1381">
        <v>1</v>
      </c>
      <c r="N1381">
        <v>0</v>
      </c>
      <c r="O1381">
        <v>0</v>
      </c>
      <c r="P1381">
        <v>1</v>
      </c>
      <c r="Q1381">
        <v>1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</row>
    <row r="1382" spans="1:24" x14ac:dyDescent="0.35">
      <c r="A1382">
        <v>2.021061349560929E+17</v>
      </c>
      <c r="B1382" s="1">
        <v>44360</v>
      </c>
      <c r="C1382">
        <v>4956092911</v>
      </c>
      <c r="D1382">
        <v>6975098238</v>
      </c>
      <c r="E1382">
        <f>VLOOKUP(_2021June_July_review_data[[#This Row],[itemid]],_2021June_July_product_data[[product_itemid]:[product_name]],4,0)</f>
        <v>1899961</v>
      </c>
      <c r="F1382" t="str">
        <f>VLOOKUP(_2021June_July_review_data[[#This Row],[shopid]],_2021June_July_shop_data[[#All],[shopid]:[name]],2,0)</f>
        <v>ABUBOT_PH</v>
      </c>
      <c r="G1382">
        <v>46399675</v>
      </c>
      <c r="H1382" s="2" t="s">
        <v>2229</v>
      </c>
      <c r="I1382" s="2" t="s">
        <v>3192</v>
      </c>
      <c r="J1382">
        <v>5</v>
      </c>
      <c r="K1382">
        <v>1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</row>
    <row r="1383" spans="1:24" x14ac:dyDescent="0.35">
      <c r="A1383">
        <v>2.0210613504356714E+17</v>
      </c>
      <c r="B1383" s="1">
        <v>44360</v>
      </c>
      <c r="C1383">
        <v>5043567121</v>
      </c>
      <c r="D1383">
        <v>6975098238</v>
      </c>
      <c r="E1383">
        <f>VLOOKUP(_2021June_July_review_data[[#This Row],[itemid]],_2021June_July_product_data[[product_itemid]:[product_name]],4,0)</f>
        <v>1899961</v>
      </c>
      <c r="F1383" t="str">
        <f>VLOOKUP(_2021June_July_review_data[[#This Row],[shopid]],_2021June_July_shop_data[[#All],[shopid]:[name]],2,0)</f>
        <v>ABUBOT_PH</v>
      </c>
      <c r="G1383">
        <v>46399675</v>
      </c>
      <c r="H1383" s="2" t="s">
        <v>1140</v>
      </c>
      <c r="I1383" s="2" t="s">
        <v>3193</v>
      </c>
      <c r="J1383">
        <v>5</v>
      </c>
      <c r="K1383">
        <v>1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</row>
    <row r="1384" spans="1:24" x14ac:dyDescent="0.35">
      <c r="A1384">
        <v>2.0210613489887104E+17</v>
      </c>
      <c r="B1384" s="1">
        <v>44360</v>
      </c>
      <c r="C1384">
        <v>4898871037</v>
      </c>
      <c r="D1384">
        <v>6975098238</v>
      </c>
      <c r="E1384">
        <f>VLOOKUP(_2021June_July_review_data[[#This Row],[itemid]],_2021June_July_product_data[[product_itemid]:[product_name]],4,0)</f>
        <v>1899961</v>
      </c>
      <c r="F1384" t="str">
        <f>VLOOKUP(_2021June_July_review_data[[#This Row],[shopid]],_2021June_July_shop_data[[#All],[shopid]:[name]],2,0)</f>
        <v>ABUBOT_PH</v>
      </c>
      <c r="G1384">
        <v>46399675</v>
      </c>
      <c r="H1384" s="2" t="s">
        <v>3194</v>
      </c>
      <c r="I1384" s="2" t="s">
        <v>3195</v>
      </c>
      <c r="J1384">
        <v>5</v>
      </c>
      <c r="K1384">
        <v>0</v>
      </c>
      <c r="L1384">
        <v>0</v>
      </c>
      <c r="M1384">
        <v>1</v>
      </c>
      <c r="N1384">
        <v>1</v>
      </c>
      <c r="O1384">
        <v>0</v>
      </c>
      <c r="P1384">
        <v>1</v>
      </c>
      <c r="Q1384">
        <v>1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</row>
    <row r="1385" spans="1:24" x14ac:dyDescent="0.35">
      <c r="A1385">
        <v>2.0210613490926941E+17</v>
      </c>
      <c r="B1385" s="1">
        <v>44360</v>
      </c>
      <c r="C1385">
        <v>4909269411</v>
      </c>
      <c r="D1385">
        <v>6975098238</v>
      </c>
      <c r="E1385">
        <f>VLOOKUP(_2021June_July_review_data[[#This Row],[itemid]],_2021June_July_product_data[[product_itemid]:[product_name]],4,0)</f>
        <v>1899961</v>
      </c>
      <c r="F1385" t="str">
        <f>VLOOKUP(_2021June_July_review_data[[#This Row],[shopid]],_2021June_July_shop_data[[#All],[shopid]:[name]],2,0)</f>
        <v>ABUBOT_PH</v>
      </c>
      <c r="G1385">
        <v>46399675</v>
      </c>
      <c r="H1385" s="2" t="s">
        <v>3196</v>
      </c>
      <c r="I1385" s="2" t="s">
        <v>3197</v>
      </c>
      <c r="J1385">
        <v>5</v>
      </c>
      <c r="K1385">
        <v>1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</row>
    <row r="1386" spans="1:24" x14ac:dyDescent="0.35">
      <c r="A1386">
        <v>2.0210613479941011E+17</v>
      </c>
      <c r="B1386" s="1">
        <v>44360</v>
      </c>
      <c r="C1386">
        <v>4799410117</v>
      </c>
      <c r="D1386">
        <v>6975098238</v>
      </c>
      <c r="E1386">
        <f>VLOOKUP(_2021June_July_review_data[[#This Row],[itemid]],_2021June_July_product_data[[product_itemid]:[product_name]],4,0)</f>
        <v>1899961</v>
      </c>
      <c r="F1386" t="str">
        <f>VLOOKUP(_2021June_July_review_data[[#This Row],[shopid]],_2021June_July_shop_data[[#All],[shopid]:[name]],2,0)</f>
        <v>ABUBOT_PH</v>
      </c>
      <c r="G1386">
        <v>46399675</v>
      </c>
      <c r="H1386" s="2" t="s">
        <v>3198</v>
      </c>
      <c r="I1386" s="2" t="s">
        <v>3199</v>
      </c>
      <c r="J1386">
        <v>5</v>
      </c>
      <c r="K1386">
        <v>1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</row>
    <row r="1387" spans="1:24" x14ac:dyDescent="0.35">
      <c r="A1387">
        <v>2.0210613481526067E+17</v>
      </c>
      <c r="B1387" s="1">
        <v>44360</v>
      </c>
      <c r="C1387">
        <v>4815260658</v>
      </c>
      <c r="D1387">
        <v>6975098238</v>
      </c>
      <c r="E1387">
        <f>VLOOKUP(_2021June_July_review_data[[#This Row],[itemid]],_2021June_July_product_data[[product_itemid]:[product_name]],4,0)</f>
        <v>1899961</v>
      </c>
      <c r="F1387" t="str">
        <f>VLOOKUP(_2021June_July_review_data[[#This Row],[shopid]],_2021June_July_shop_data[[#All],[shopid]:[name]],2,0)</f>
        <v>ABUBOT_PH</v>
      </c>
      <c r="G1387">
        <v>46399675</v>
      </c>
      <c r="H1387" s="2" t="s">
        <v>3200</v>
      </c>
      <c r="I1387" s="2" t="s">
        <v>3201</v>
      </c>
      <c r="J1387">
        <v>5</v>
      </c>
      <c r="K1387">
        <v>0</v>
      </c>
      <c r="L1387">
        <v>0</v>
      </c>
      <c r="M1387">
        <v>1</v>
      </c>
      <c r="N1387">
        <v>1</v>
      </c>
      <c r="O1387">
        <v>0</v>
      </c>
      <c r="P1387">
        <v>0</v>
      </c>
      <c r="Q1387">
        <v>1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</row>
    <row r="1388" spans="1:24" x14ac:dyDescent="0.35">
      <c r="A1388">
        <v>2.0210613489552125E+17</v>
      </c>
      <c r="B1388" s="1">
        <v>44360</v>
      </c>
      <c r="C1388">
        <v>4895521246</v>
      </c>
      <c r="D1388">
        <v>6975098238</v>
      </c>
      <c r="E1388">
        <f>VLOOKUP(_2021June_July_review_data[[#This Row],[itemid]],_2021June_July_product_data[[product_itemid]:[product_name]],4,0)</f>
        <v>1899961</v>
      </c>
      <c r="F1388" t="str">
        <f>VLOOKUP(_2021June_July_review_data[[#This Row],[shopid]],_2021June_July_shop_data[[#All],[shopid]:[name]],2,0)</f>
        <v>ABUBOT_PH</v>
      </c>
      <c r="G1388">
        <v>46399675</v>
      </c>
      <c r="H1388" s="2" t="s">
        <v>3202</v>
      </c>
      <c r="I1388" s="2" t="s">
        <v>3203</v>
      </c>
      <c r="J1388">
        <v>5</v>
      </c>
      <c r="K1388">
        <v>1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</row>
    <row r="1389" spans="1:24" x14ac:dyDescent="0.35">
      <c r="A1389">
        <v>2.0210613491147459E+17</v>
      </c>
      <c r="B1389" s="1">
        <v>44360</v>
      </c>
      <c r="C1389">
        <v>4911474602</v>
      </c>
      <c r="D1389">
        <v>6975098238</v>
      </c>
      <c r="E1389">
        <f>VLOOKUP(_2021June_July_review_data[[#This Row],[itemid]],_2021June_July_product_data[[product_itemid]:[product_name]],4,0)</f>
        <v>1899961</v>
      </c>
      <c r="F1389" t="str">
        <f>VLOOKUP(_2021June_July_review_data[[#This Row],[shopid]],_2021June_July_shop_data[[#All],[shopid]:[name]],2,0)</f>
        <v>ABUBOT_PH</v>
      </c>
      <c r="G1389">
        <v>46399675</v>
      </c>
      <c r="H1389" s="2" t="s">
        <v>1651</v>
      </c>
      <c r="I1389" s="2" t="s">
        <v>3204</v>
      </c>
      <c r="J1389">
        <v>5</v>
      </c>
      <c r="K1389">
        <v>0</v>
      </c>
      <c r="L1389">
        <v>0</v>
      </c>
      <c r="M1389">
        <v>1</v>
      </c>
      <c r="N1389">
        <v>1</v>
      </c>
      <c r="O1389">
        <v>0</v>
      </c>
      <c r="P1389">
        <v>1</v>
      </c>
      <c r="Q1389">
        <v>1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</row>
    <row r="1390" spans="1:24" x14ac:dyDescent="0.35">
      <c r="A1390">
        <v>2.0210613495477869E+17</v>
      </c>
      <c r="B1390" s="1">
        <v>44360</v>
      </c>
      <c r="C1390">
        <v>4954778698</v>
      </c>
      <c r="D1390">
        <v>6975098238</v>
      </c>
      <c r="E1390">
        <f>VLOOKUP(_2021June_July_review_data[[#This Row],[itemid]],_2021June_July_product_data[[product_itemid]:[product_name]],4,0)</f>
        <v>1899961</v>
      </c>
      <c r="F1390" t="str">
        <f>VLOOKUP(_2021June_July_review_data[[#This Row],[shopid]],_2021June_July_shop_data[[#All],[shopid]:[name]],2,0)</f>
        <v>ABUBOT_PH</v>
      </c>
      <c r="G1390">
        <v>46399675</v>
      </c>
      <c r="H1390" s="2" t="s">
        <v>3205</v>
      </c>
      <c r="I1390" s="2" t="s">
        <v>3206</v>
      </c>
      <c r="J1390">
        <v>5</v>
      </c>
      <c r="K1390">
        <v>0</v>
      </c>
      <c r="L1390">
        <v>0</v>
      </c>
      <c r="M1390">
        <v>1</v>
      </c>
      <c r="N1390">
        <v>1</v>
      </c>
      <c r="O1390">
        <v>0</v>
      </c>
      <c r="P1390">
        <v>1</v>
      </c>
      <c r="Q1390">
        <v>1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</row>
    <row r="1391" spans="1:24" x14ac:dyDescent="0.35">
      <c r="A1391">
        <v>2.0210613498919606E+17</v>
      </c>
      <c r="B1391" s="1">
        <v>44360</v>
      </c>
      <c r="C1391">
        <v>4989196062</v>
      </c>
      <c r="D1391">
        <v>6975098238</v>
      </c>
      <c r="E1391">
        <f>VLOOKUP(_2021June_July_review_data[[#This Row],[itemid]],_2021June_July_product_data[[product_itemid]:[product_name]],4,0)</f>
        <v>1899961</v>
      </c>
      <c r="F1391" t="str">
        <f>VLOOKUP(_2021June_July_review_data[[#This Row],[shopid]],_2021June_July_shop_data[[#All],[shopid]:[name]],2,0)</f>
        <v>ABUBOT_PH</v>
      </c>
      <c r="G1391">
        <v>46399675</v>
      </c>
      <c r="H1391" s="2" t="s">
        <v>3207</v>
      </c>
      <c r="I1391" s="2" t="s">
        <v>3208</v>
      </c>
      <c r="J1391">
        <v>3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</row>
    <row r="1392" spans="1:24" x14ac:dyDescent="0.35">
      <c r="A1392">
        <v>2.0210613499518093E+17</v>
      </c>
      <c r="B1392" s="1">
        <v>44360</v>
      </c>
      <c r="C1392">
        <v>4995180931</v>
      </c>
      <c r="D1392">
        <v>6975098238</v>
      </c>
      <c r="E1392">
        <f>VLOOKUP(_2021June_July_review_data[[#This Row],[itemid]],_2021June_July_product_data[[product_itemid]:[product_name]],4,0)</f>
        <v>1899961</v>
      </c>
      <c r="F1392" t="str">
        <f>VLOOKUP(_2021June_July_review_data[[#This Row],[shopid]],_2021June_July_shop_data[[#All],[shopid]:[name]],2,0)</f>
        <v>ABUBOT_PH</v>
      </c>
      <c r="G1392">
        <v>46399675</v>
      </c>
      <c r="H1392" s="2" t="s">
        <v>3209</v>
      </c>
      <c r="I1392" s="2" t="s">
        <v>3210</v>
      </c>
      <c r="J1392">
        <v>5</v>
      </c>
      <c r="K1392">
        <v>1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</row>
    <row r="1393" spans="1:24" x14ac:dyDescent="0.35">
      <c r="A1393">
        <v>2.021061347445256E+17</v>
      </c>
      <c r="B1393" s="1">
        <v>44360</v>
      </c>
      <c r="C1393">
        <v>4744525590</v>
      </c>
      <c r="D1393">
        <v>6975098238</v>
      </c>
      <c r="E1393">
        <f>VLOOKUP(_2021June_July_review_data[[#This Row],[itemid]],_2021June_July_product_data[[product_itemid]:[product_name]],4,0)</f>
        <v>1899961</v>
      </c>
      <c r="F1393" t="str">
        <f>VLOOKUP(_2021June_July_review_data[[#This Row],[shopid]],_2021June_July_shop_data[[#All],[shopid]:[name]],2,0)</f>
        <v>ABUBOT_PH</v>
      </c>
      <c r="G1393">
        <v>46399675</v>
      </c>
      <c r="H1393" s="2" t="s">
        <v>3211</v>
      </c>
      <c r="I1393" s="2" t="s">
        <v>3212</v>
      </c>
      <c r="J1393">
        <v>5</v>
      </c>
      <c r="K1393">
        <v>1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</row>
    <row r="1394" spans="1:24" x14ac:dyDescent="0.35">
      <c r="A1394">
        <v>2.021061348871519E+17</v>
      </c>
      <c r="B1394" s="1">
        <v>44360</v>
      </c>
      <c r="C1394">
        <v>4887151917</v>
      </c>
      <c r="D1394">
        <v>6975098238</v>
      </c>
      <c r="E1394">
        <f>VLOOKUP(_2021June_July_review_data[[#This Row],[itemid]],_2021June_July_product_data[[product_itemid]:[product_name]],4,0)</f>
        <v>1899961</v>
      </c>
      <c r="F1394" t="str">
        <f>VLOOKUP(_2021June_July_review_data[[#This Row],[shopid]],_2021June_July_shop_data[[#All],[shopid]:[name]],2,0)</f>
        <v>ABUBOT_PH</v>
      </c>
      <c r="G1394">
        <v>46399675</v>
      </c>
      <c r="H1394" s="2" t="s">
        <v>1205</v>
      </c>
      <c r="I1394" s="2" t="s">
        <v>3213</v>
      </c>
      <c r="J1394">
        <v>1</v>
      </c>
      <c r="K1394">
        <v>1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</row>
    <row r="1395" spans="1:24" x14ac:dyDescent="0.35">
      <c r="A1395">
        <v>2.0210613471924995E+17</v>
      </c>
      <c r="B1395" s="1">
        <v>44360</v>
      </c>
      <c r="C1395">
        <v>4719249950</v>
      </c>
      <c r="D1395">
        <v>6975098238</v>
      </c>
      <c r="E1395">
        <f>VLOOKUP(_2021June_July_review_data[[#This Row],[itemid]],_2021June_July_product_data[[product_itemid]:[product_name]],4,0)</f>
        <v>1899961</v>
      </c>
      <c r="F1395" t="str">
        <f>VLOOKUP(_2021June_July_review_data[[#This Row],[shopid]],_2021June_July_shop_data[[#All],[shopid]:[name]],2,0)</f>
        <v>ABUBOT_PH</v>
      </c>
      <c r="G1395">
        <v>46399675</v>
      </c>
      <c r="H1395" s="2" t="s">
        <v>1224</v>
      </c>
      <c r="I1395" s="2" t="s">
        <v>3214</v>
      </c>
      <c r="J1395">
        <v>5</v>
      </c>
      <c r="K1395">
        <v>1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</row>
    <row r="1396" spans="1:24" x14ac:dyDescent="0.35">
      <c r="A1396">
        <v>2.0210613490381446E+17</v>
      </c>
      <c r="B1396" s="1">
        <v>44360</v>
      </c>
      <c r="C1396">
        <v>4903814461</v>
      </c>
      <c r="D1396">
        <v>6975098238</v>
      </c>
      <c r="E1396">
        <f>VLOOKUP(_2021June_July_review_data[[#This Row],[itemid]],_2021June_July_product_data[[product_itemid]:[product_name]],4,0)</f>
        <v>1899961</v>
      </c>
      <c r="F1396" t="str">
        <f>VLOOKUP(_2021June_July_review_data[[#This Row],[shopid]],_2021June_July_shop_data[[#All],[shopid]:[name]],2,0)</f>
        <v>ABUBOT_PH</v>
      </c>
      <c r="G1396">
        <v>46399675</v>
      </c>
      <c r="H1396" s="2" t="s">
        <v>1231</v>
      </c>
      <c r="I1396" s="2" t="s">
        <v>3215</v>
      </c>
      <c r="J1396">
        <v>4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1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</row>
    <row r="1397" spans="1:24" x14ac:dyDescent="0.35">
      <c r="A1397">
        <v>2.0210613478734182E+17</v>
      </c>
      <c r="B1397" s="1">
        <v>44360</v>
      </c>
      <c r="C1397">
        <v>4787341809</v>
      </c>
      <c r="D1397">
        <v>6975098238</v>
      </c>
      <c r="E1397">
        <f>VLOOKUP(_2021June_July_review_data[[#This Row],[itemid]],_2021June_July_product_data[[product_itemid]:[product_name]],4,0)</f>
        <v>1899961</v>
      </c>
      <c r="F1397" t="str">
        <f>VLOOKUP(_2021June_July_review_data[[#This Row],[shopid]],_2021June_July_shop_data[[#All],[shopid]:[name]],2,0)</f>
        <v>ABUBOT_PH</v>
      </c>
      <c r="G1397">
        <v>46399675</v>
      </c>
      <c r="H1397" s="2" t="s">
        <v>3216</v>
      </c>
      <c r="I1397" s="2" t="s">
        <v>3217</v>
      </c>
      <c r="J1397">
        <v>5</v>
      </c>
      <c r="K1397">
        <v>1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</row>
    <row r="1398" spans="1:24" x14ac:dyDescent="0.35">
      <c r="A1398">
        <v>2.0210613500471242E+17</v>
      </c>
      <c r="B1398" s="1">
        <v>44360</v>
      </c>
      <c r="C1398">
        <v>5004712414</v>
      </c>
      <c r="D1398">
        <v>6975098238</v>
      </c>
      <c r="E1398">
        <f>VLOOKUP(_2021June_July_review_data[[#This Row],[itemid]],_2021June_July_product_data[[product_itemid]:[product_name]],4,0)</f>
        <v>1899961</v>
      </c>
      <c r="F1398" t="str">
        <f>VLOOKUP(_2021June_July_review_data[[#This Row],[shopid]],_2021June_July_shop_data[[#All],[shopid]:[name]],2,0)</f>
        <v>ABUBOT_PH</v>
      </c>
      <c r="G1398">
        <v>46399675</v>
      </c>
      <c r="H1398" s="2" t="s">
        <v>3218</v>
      </c>
      <c r="I1398" s="2" t="s">
        <v>3219</v>
      </c>
      <c r="J1398">
        <v>5</v>
      </c>
      <c r="K1398">
        <v>1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</row>
    <row r="1399" spans="1:24" x14ac:dyDescent="0.35">
      <c r="A1399">
        <v>2.0210613505161254E+17</v>
      </c>
      <c r="B1399" s="1">
        <v>44360</v>
      </c>
      <c r="C1399">
        <v>5051612557</v>
      </c>
      <c r="D1399">
        <v>6975098238</v>
      </c>
      <c r="E1399">
        <f>VLOOKUP(_2021June_July_review_data[[#This Row],[itemid]],_2021June_July_product_data[[product_itemid]:[product_name]],4,0)</f>
        <v>1899961</v>
      </c>
      <c r="F1399" t="str">
        <f>VLOOKUP(_2021June_July_review_data[[#This Row],[shopid]],_2021June_July_shop_data[[#All],[shopid]:[name]],2,0)</f>
        <v>ABUBOT_PH</v>
      </c>
      <c r="G1399">
        <v>46399675</v>
      </c>
      <c r="H1399" s="2" t="s">
        <v>2024</v>
      </c>
      <c r="I1399" s="2" t="s">
        <v>3220</v>
      </c>
      <c r="J1399">
        <v>5</v>
      </c>
      <c r="K1399">
        <v>0</v>
      </c>
      <c r="L1399">
        <v>0</v>
      </c>
      <c r="M1399">
        <v>1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</row>
    <row r="1400" spans="1:24" x14ac:dyDescent="0.35">
      <c r="A1400">
        <v>2.0210613492685613E+17</v>
      </c>
      <c r="B1400" s="1">
        <v>44360</v>
      </c>
      <c r="C1400">
        <v>4926856125</v>
      </c>
      <c r="D1400">
        <v>6975098238</v>
      </c>
      <c r="E1400">
        <f>VLOOKUP(_2021June_July_review_data[[#This Row],[itemid]],_2021June_July_product_data[[product_itemid]:[product_name]],4,0)</f>
        <v>1899961</v>
      </c>
      <c r="F1400" t="str">
        <f>VLOOKUP(_2021June_July_review_data[[#This Row],[shopid]],_2021June_July_shop_data[[#All],[shopid]:[name]],2,0)</f>
        <v>ABUBOT_PH</v>
      </c>
      <c r="G1400">
        <v>46399675</v>
      </c>
      <c r="H1400" s="2" t="s">
        <v>3221</v>
      </c>
      <c r="I1400" s="2" t="s">
        <v>3222</v>
      </c>
      <c r="J1400">
        <v>5</v>
      </c>
      <c r="K1400">
        <v>1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</row>
    <row r="1401" spans="1:24" x14ac:dyDescent="0.35">
      <c r="A1401">
        <v>2.0210613502301318E+17</v>
      </c>
      <c r="B1401" s="1">
        <v>44360</v>
      </c>
      <c r="C1401">
        <v>5023013182</v>
      </c>
      <c r="D1401">
        <v>6975098238</v>
      </c>
      <c r="E1401">
        <f>VLOOKUP(_2021June_July_review_data[[#This Row],[itemid]],_2021June_July_product_data[[product_itemid]:[product_name]],4,0)</f>
        <v>1899961</v>
      </c>
      <c r="F1401" t="str">
        <f>VLOOKUP(_2021June_July_review_data[[#This Row],[shopid]],_2021June_July_shop_data[[#All],[shopid]:[name]],2,0)</f>
        <v>ABUBOT_PH</v>
      </c>
      <c r="G1401">
        <v>46399675</v>
      </c>
      <c r="H1401" s="2" t="s">
        <v>3223</v>
      </c>
      <c r="I1401" s="2" t="s">
        <v>3224</v>
      </c>
      <c r="J1401">
        <v>5</v>
      </c>
      <c r="K1401">
        <v>1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</row>
    <row r="1402" spans="1:24" x14ac:dyDescent="0.35">
      <c r="A1402">
        <v>2.0210613474212352E+17</v>
      </c>
      <c r="B1402" s="1">
        <v>44360</v>
      </c>
      <c r="C1402">
        <v>4742123522</v>
      </c>
      <c r="D1402">
        <v>6975098238</v>
      </c>
      <c r="E1402">
        <f>VLOOKUP(_2021June_July_review_data[[#This Row],[itemid]],_2021June_July_product_data[[product_itemid]:[product_name]],4,0)</f>
        <v>1899961</v>
      </c>
      <c r="F1402" t="str">
        <f>VLOOKUP(_2021June_July_review_data[[#This Row],[shopid]],_2021June_July_shop_data[[#All],[shopid]:[name]],2,0)</f>
        <v>ABUBOT_PH</v>
      </c>
      <c r="G1402">
        <v>46399675</v>
      </c>
      <c r="H1402" s="2" t="s">
        <v>1750</v>
      </c>
      <c r="I1402" s="2" t="s">
        <v>3225</v>
      </c>
      <c r="J1402">
        <v>5</v>
      </c>
      <c r="K1402">
        <v>0</v>
      </c>
      <c r="L1402">
        <v>0</v>
      </c>
      <c r="M1402">
        <v>1</v>
      </c>
      <c r="N1402">
        <v>1</v>
      </c>
      <c r="O1402">
        <v>0</v>
      </c>
      <c r="P1402">
        <v>1</v>
      </c>
      <c r="Q1402">
        <v>1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</row>
    <row r="1403" spans="1:24" x14ac:dyDescent="0.35">
      <c r="A1403">
        <v>2.0210613471009085E+17</v>
      </c>
      <c r="B1403" s="1">
        <v>44360</v>
      </c>
      <c r="C1403">
        <v>4710090843</v>
      </c>
      <c r="D1403">
        <v>8531287579</v>
      </c>
      <c r="E1403">
        <f>VLOOKUP(_2021June_July_review_data[[#This Row],[itemid]],_2021June_July_product_data[[product_itemid]:[product_name]],4,0)</f>
        <v>91438</v>
      </c>
      <c r="F1403" t="str">
        <f>VLOOKUP(_2021June_July_review_data[[#This Row],[shopid]],_2021June_July_shop_data[[#All],[shopid]:[name]],2,0)</f>
        <v>BSCOÂ® PH</v>
      </c>
      <c r="G1403">
        <v>149749719</v>
      </c>
      <c r="H1403" s="2" t="s">
        <v>3226</v>
      </c>
      <c r="I1403" s="2" t="s">
        <v>3227</v>
      </c>
      <c r="J1403">
        <v>5</v>
      </c>
      <c r="K1403">
        <v>0</v>
      </c>
      <c r="L1403">
        <v>0</v>
      </c>
      <c r="M1403">
        <v>1</v>
      </c>
      <c r="N1403">
        <v>1</v>
      </c>
      <c r="O1403">
        <v>0</v>
      </c>
      <c r="P1403">
        <v>1</v>
      </c>
      <c r="Q1403">
        <v>1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</row>
    <row r="1404" spans="1:24" x14ac:dyDescent="0.35">
      <c r="A1404">
        <v>2.0210613453008621E+17</v>
      </c>
      <c r="B1404" s="1">
        <v>44360</v>
      </c>
      <c r="C1404">
        <v>4530086222</v>
      </c>
      <c r="D1404">
        <v>8531287579</v>
      </c>
      <c r="E1404">
        <f>VLOOKUP(_2021June_July_review_data[[#This Row],[itemid]],_2021June_July_product_data[[product_itemid]:[product_name]],4,0)</f>
        <v>91438</v>
      </c>
      <c r="F1404" t="str">
        <f>VLOOKUP(_2021June_July_review_data[[#This Row],[shopid]],_2021June_July_shop_data[[#All],[shopid]:[name]],2,0)</f>
        <v>BSCOÂ® PH</v>
      </c>
      <c r="G1404">
        <v>149749719</v>
      </c>
      <c r="H1404" s="2" t="s">
        <v>3228</v>
      </c>
      <c r="I1404" s="2" t="s">
        <v>3229</v>
      </c>
      <c r="J1404">
        <v>5</v>
      </c>
      <c r="K1404">
        <v>0</v>
      </c>
      <c r="L1404">
        <v>0</v>
      </c>
      <c r="M1404">
        <v>1</v>
      </c>
      <c r="N1404">
        <v>1</v>
      </c>
      <c r="O1404">
        <v>0</v>
      </c>
      <c r="P1404">
        <v>1</v>
      </c>
      <c r="Q1404">
        <v>1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</row>
    <row r="1405" spans="1:24" x14ac:dyDescent="0.35">
      <c r="A1405">
        <v>2.0210613503625987E+17</v>
      </c>
      <c r="B1405" s="1">
        <v>44360</v>
      </c>
      <c r="C1405">
        <v>5036259864</v>
      </c>
      <c r="D1405">
        <v>8531287579</v>
      </c>
      <c r="E1405">
        <f>VLOOKUP(_2021June_July_review_data[[#This Row],[itemid]],_2021June_July_product_data[[product_itemid]:[product_name]],4,0)</f>
        <v>91438</v>
      </c>
      <c r="F1405" t="str">
        <f>VLOOKUP(_2021June_July_review_data[[#This Row],[shopid]],_2021June_July_shop_data[[#All],[shopid]:[name]],2,0)</f>
        <v>BSCOÂ® PH</v>
      </c>
      <c r="G1405">
        <v>149749719</v>
      </c>
      <c r="H1405" s="2" t="s">
        <v>3230</v>
      </c>
      <c r="I1405" s="2" t="s">
        <v>3231</v>
      </c>
      <c r="J1405">
        <v>5</v>
      </c>
      <c r="K1405">
        <v>0</v>
      </c>
      <c r="L1405">
        <v>0</v>
      </c>
      <c r="M1405">
        <v>1</v>
      </c>
      <c r="N1405">
        <v>0</v>
      </c>
      <c r="O1405">
        <v>0</v>
      </c>
      <c r="P1405">
        <v>1</v>
      </c>
      <c r="Q1405">
        <v>1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</row>
    <row r="1406" spans="1:24" x14ac:dyDescent="0.35">
      <c r="A1406">
        <v>2.0210613493570925E+17</v>
      </c>
      <c r="B1406" s="1">
        <v>44360</v>
      </c>
      <c r="C1406">
        <v>4935709249</v>
      </c>
      <c r="D1406">
        <v>8531287579</v>
      </c>
      <c r="E1406">
        <f>VLOOKUP(_2021June_July_review_data[[#This Row],[itemid]],_2021June_July_product_data[[product_itemid]:[product_name]],4,0)</f>
        <v>91438</v>
      </c>
      <c r="F1406" t="str">
        <f>VLOOKUP(_2021June_July_review_data[[#This Row],[shopid]],_2021June_July_shop_data[[#All],[shopid]:[name]],2,0)</f>
        <v>BSCOÂ® PH</v>
      </c>
      <c r="G1406">
        <v>149749719</v>
      </c>
      <c r="H1406" s="2" t="s">
        <v>3232</v>
      </c>
      <c r="I1406" s="2" t="s">
        <v>3233</v>
      </c>
      <c r="J1406">
        <v>5</v>
      </c>
      <c r="K1406">
        <v>0</v>
      </c>
      <c r="L1406">
        <v>0</v>
      </c>
      <c r="M1406">
        <v>1</v>
      </c>
      <c r="N1406">
        <v>1</v>
      </c>
      <c r="O1406">
        <v>0</v>
      </c>
      <c r="P1406">
        <v>1</v>
      </c>
      <c r="Q1406">
        <v>1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</row>
    <row r="1407" spans="1:24" x14ac:dyDescent="0.35">
      <c r="A1407">
        <v>2.0210613467523946E+17</v>
      </c>
      <c r="B1407" s="1">
        <v>44360</v>
      </c>
      <c r="C1407">
        <v>4675239470</v>
      </c>
      <c r="D1407">
        <v>8531287579</v>
      </c>
      <c r="E1407">
        <f>VLOOKUP(_2021June_July_review_data[[#This Row],[itemid]],_2021June_July_product_data[[product_itemid]:[product_name]],4,0)</f>
        <v>91438</v>
      </c>
      <c r="F1407" t="str">
        <f>VLOOKUP(_2021June_July_review_data[[#This Row],[shopid]],_2021June_July_shop_data[[#All],[shopid]:[name]],2,0)</f>
        <v>BSCOÂ® PH</v>
      </c>
      <c r="G1407">
        <v>149749719</v>
      </c>
      <c r="H1407" s="2" t="s">
        <v>3234</v>
      </c>
      <c r="I1407" s="2" t="s">
        <v>3235</v>
      </c>
      <c r="J1407">
        <v>2</v>
      </c>
      <c r="K1407">
        <v>1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</row>
    <row r="1408" spans="1:24" x14ac:dyDescent="0.35">
      <c r="A1408">
        <v>2.0210613452170704E+17</v>
      </c>
      <c r="B1408" s="1">
        <v>44360</v>
      </c>
      <c r="C1408">
        <v>4521707046</v>
      </c>
      <c r="D1408">
        <v>8531287579</v>
      </c>
      <c r="E1408">
        <f>VLOOKUP(_2021June_July_review_data[[#This Row],[itemid]],_2021June_July_product_data[[product_itemid]:[product_name]],4,0)</f>
        <v>91438</v>
      </c>
      <c r="F1408" t="str">
        <f>VLOOKUP(_2021June_July_review_data[[#This Row],[shopid]],_2021June_July_shop_data[[#All],[shopid]:[name]],2,0)</f>
        <v>BSCOÂ® PH</v>
      </c>
      <c r="G1408">
        <v>149749719</v>
      </c>
      <c r="H1408" s="2" t="s">
        <v>3236</v>
      </c>
      <c r="I1408" s="2" t="s">
        <v>1170</v>
      </c>
      <c r="J1408">
        <v>4</v>
      </c>
      <c r="K1408">
        <v>1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</row>
    <row r="1409" spans="1:24" x14ac:dyDescent="0.35">
      <c r="A1409">
        <v>2.0210613463686522E+17</v>
      </c>
      <c r="B1409" s="1">
        <v>44360</v>
      </c>
      <c r="C1409">
        <v>4636865218</v>
      </c>
      <c r="D1409">
        <v>8531287579</v>
      </c>
      <c r="E1409">
        <f>VLOOKUP(_2021June_July_review_data[[#This Row],[itemid]],_2021June_July_product_data[[product_itemid]:[product_name]],4,0)</f>
        <v>91438</v>
      </c>
      <c r="F1409" t="str">
        <f>VLOOKUP(_2021June_July_review_data[[#This Row],[shopid]],_2021June_July_shop_data[[#All],[shopid]:[name]],2,0)</f>
        <v>BSCOÂ® PH</v>
      </c>
      <c r="G1409">
        <v>149749719</v>
      </c>
      <c r="H1409" s="2" t="s">
        <v>3237</v>
      </c>
      <c r="I1409" s="2" t="s">
        <v>1170</v>
      </c>
      <c r="J1409">
        <v>5</v>
      </c>
      <c r="K1409">
        <v>1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</row>
    <row r="1410" spans="1:24" x14ac:dyDescent="0.35">
      <c r="A1410">
        <v>2.0210613500451763E+17</v>
      </c>
      <c r="B1410" s="1">
        <v>44360</v>
      </c>
      <c r="C1410">
        <v>5004517645</v>
      </c>
      <c r="D1410">
        <v>8531287579</v>
      </c>
      <c r="E1410">
        <f>VLOOKUP(_2021June_July_review_data[[#This Row],[itemid]],_2021June_July_product_data[[product_itemid]:[product_name]],4,0)</f>
        <v>91438</v>
      </c>
      <c r="F1410" t="str">
        <f>VLOOKUP(_2021June_July_review_data[[#This Row],[shopid]],_2021June_July_shop_data[[#All],[shopid]:[name]],2,0)</f>
        <v>BSCOÂ® PH</v>
      </c>
      <c r="G1410">
        <v>149749719</v>
      </c>
      <c r="H1410" s="2" t="s">
        <v>3238</v>
      </c>
      <c r="I1410" s="2" t="s">
        <v>1170</v>
      </c>
      <c r="J1410">
        <v>5</v>
      </c>
      <c r="K1410">
        <v>1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</row>
    <row r="1411" spans="1:24" x14ac:dyDescent="0.35">
      <c r="A1411">
        <v>2.0210613491522694E+17</v>
      </c>
      <c r="B1411" s="1">
        <v>44360</v>
      </c>
      <c r="C1411">
        <v>4915226959</v>
      </c>
      <c r="D1411">
        <v>8531287579</v>
      </c>
      <c r="E1411">
        <f>VLOOKUP(_2021June_July_review_data[[#This Row],[itemid]],_2021June_July_product_data[[product_itemid]:[product_name]],4,0)</f>
        <v>91438</v>
      </c>
      <c r="F1411" t="str">
        <f>VLOOKUP(_2021June_July_review_data[[#This Row],[shopid]],_2021June_July_shop_data[[#All],[shopid]:[name]],2,0)</f>
        <v>BSCOÂ® PH</v>
      </c>
      <c r="G1411">
        <v>149749719</v>
      </c>
      <c r="H1411" s="2" t="s">
        <v>3239</v>
      </c>
      <c r="I1411" s="2" t="s">
        <v>1170</v>
      </c>
      <c r="J1411">
        <v>5</v>
      </c>
      <c r="K1411">
        <v>1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</row>
    <row r="1412" spans="1:24" x14ac:dyDescent="0.35">
      <c r="A1412">
        <v>2.0210613456374634E+17</v>
      </c>
      <c r="B1412" s="1">
        <v>44360</v>
      </c>
      <c r="C1412">
        <v>4563746344</v>
      </c>
      <c r="D1412">
        <v>8531287579</v>
      </c>
      <c r="E1412">
        <f>VLOOKUP(_2021June_July_review_data[[#This Row],[itemid]],_2021June_July_product_data[[product_itemid]:[product_name]],4,0)</f>
        <v>91438</v>
      </c>
      <c r="F1412" t="str">
        <f>VLOOKUP(_2021June_July_review_data[[#This Row],[shopid]],_2021June_July_shop_data[[#All],[shopid]:[name]],2,0)</f>
        <v>BSCOÂ® PH</v>
      </c>
      <c r="G1412">
        <v>149749719</v>
      </c>
      <c r="H1412" s="2" t="s">
        <v>1191</v>
      </c>
      <c r="I1412" s="2" t="s">
        <v>1170</v>
      </c>
      <c r="J1412">
        <v>5</v>
      </c>
      <c r="K1412">
        <v>0</v>
      </c>
      <c r="L1412">
        <v>0</v>
      </c>
      <c r="M1412">
        <v>1</v>
      </c>
      <c r="N1412">
        <v>1</v>
      </c>
      <c r="O1412">
        <v>0</v>
      </c>
      <c r="P1412">
        <v>1</v>
      </c>
      <c r="Q1412">
        <v>1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</row>
    <row r="1413" spans="1:24" x14ac:dyDescent="0.35">
      <c r="A1413">
        <v>2.0210613451923754E+17</v>
      </c>
      <c r="B1413" s="1">
        <v>44360</v>
      </c>
      <c r="C1413">
        <v>4519237549</v>
      </c>
      <c r="D1413">
        <v>8531287579</v>
      </c>
      <c r="E1413">
        <f>VLOOKUP(_2021June_July_review_data[[#This Row],[itemid]],_2021June_July_product_data[[product_itemid]:[product_name]],4,0)</f>
        <v>91438</v>
      </c>
      <c r="F1413" t="str">
        <f>VLOOKUP(_2021June_July_review_data[[#This Row],[shopid]],_2021June_July_shop_data[[#All],[shopid]:[name]],2,0)</f>
        <v>BSCOÂ® PH</v>
      </c>
      <c r="G1413">
        <v>149749719</v>
      </c>
      <c r="H1413" s="2" t="s">
        <v>3240</v>
      </c>
      <c r="I1413" s="2" t="s">
        <v>1170</v>
      </c>
      <c r="J1413">
        <v>5</v>
      </c>
      <c r="K1413">
        <v>1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</row>
    <row r="1414" spans="1:24" x14ac:dyDescent="0.35">
      <c r="A1414">
        <v>2.0210613452095779E+17</v>
      </c>
      <c r="B1414" s="1">
        <v>44360</v>
      </c>
      <c r="C1414">
        <v>4520957778</v>
      </c>
      <c r="D1414">
        <v>8531287579</v>
      </c>
      <c r="E1414">
        <f>VLOOKUP(_2021June_July_review_data[[#This Row],[itemid]],_2021June_July_product_data[[product_itemid]:[product_name]],4,0)</f>
        <v>91438</v>
      </c>
      <c r="F1414" t="str">
        <f>VLOOKUP(_2021June_July_review_data[[#This Row],[shopid]],_2021June_July_shop_data[[#All],[shopid]:[name]],2,0)</f>
        <v>BSCOÂ® PH</v>
      </c>
      <c r="G1414">
        <v>149749719</v>
      </c>
      <c r="H1414" s="2" t="s">
        <v>2621</v>
      </c>
      <c r="I1414" s="2" t="s">
        <v>1170</v>
      </c>
      <c r="J1414">
        <v>5</v>
      </c>
      <c r="K1414">
        <v>0</v>
      </c>
      <c r="L1414">
        <v>0</v>
      </c>
      <c r="M1414">
        <v>1</v>
      </c>
      <c r="N1414">
        <v>1</v>
      </c>
      <c r="O1414">
        <v>0</v>
      </c>
      <c r="P1414">
        <v>1</v>
      </c>
      <c r="Q1414">
        <v>1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</row>
    <row r="1415" spans="1:24" x14ac:dyDescent="0.35">
      <c r="A1415">
        <v>2.0210613446980122E+17</v>
      </c>
      <c r="B1415" s="1">
        <v>44360</v>
      </c>
      <c r="C1415">
        <v>4469801229</v>
      </c>
      <c r="D1415">
        <v>8531287579</v>
      </c>
      <c r="E1415">
        <f>VLOOKUP(_2021June_July_review_data[[#This Row],[itemid]],_2021June_July_product_data[[product_itemid]:[product_name]],4,0)</f>
        <v>91438</v>
      </c>
      <c r="F1415" t="str">
        <f>VLOOKUP(_2021June_July_review_data[[#This Row],[shopid]],_2021June_July_shop_data[[#All],[shopid]:[name]],2,0)</f>
        <v>BSCOÂ® PH</v>
      </c>
      <c r="G1415">
        <v>149749719</v>
      </c>
      <c r="H1415" s="2" t="s">
        <v>3241</v>
      </c>
      <c r="I1415" s="2" t="s">
        <v>1170</v>
      </c>
      <c r="J1415">
        <v>5</v>
      </c>
      <c r="K1415">
        <v>1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</row>
    <row r="1416" spans="1:24" x14ac:dyDescent="0.35">
      <c r="A1416">
        <v>2.0210613446287824E+17</v>
      </c>
      <c r="B1416" s="1">
        <v>44360</v>
      </c>
      <c r="C1416">
        <v>4462878248</v>
      </c>
      <c r="D1416">
        <v>8531287579</v>
      </c>
      <c r="E1416">
        <f>VLOOKUP(_2021June_July_review_data[[#This Row],[itemid]],_2021June_July_product_data[[product_itemid]:[product_name]],4,0)</f>
        <v>91438</v>
      </c>
      <c r="F1416" t="str">
        <f>VLOOKUP(_2021June_July_review_data[[#This Row],[shopid]],_2021June_July_shop_data[[#All],[shopid]:[name]],2,0)</f>
        <v>BSCOÂ® PH</v>
      </c>
      <c r="G1416">
        <v>149749719</v>
      </c>
      <c r="H1416" s="2" t="s">
        <v>3242</v>
      </c>
      <c r="I1416" s="2" t="s">
        <v>1170</v>
      </c>
      <c r="J1416">
        <v>5</v>
      </c>
      <c r="K1416">
        <v>1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</row>
    <row r="1417" spans="1:24" x14ac:dyDescent="0.35">
      <c r="A1417">
        <v>2.0210613446069136E+17</v>
      </c>
      <c r="B1417" s="1">
        <v>44360</v>
      </c>
      <c r="C1417">
        <v>4460691369</v>
      </c>
      <c r="D1417">
        <v>8531287579</v>
      </c>
      <c r="E1417">
        <f>VLOOKUP(_2021June_July_review_data[[#This Row],[itemid]],_2021June_July_product_data[[product_itemid]:[product_name]],4,0)</f>
        <v>91438</v>
      </c>
      <c r="F1417" t="str">
        <f>VLOOKUP(_2021June_July_review_data[[#This Row],[shopid]],_2021June_July_shop_data[[#All],[shopid]:[name]],2,0)</f>
        <v>BSCOÂ® PH</v>
      </c>
      <c r="G1417">
        <v>149749719</v>
      </c>
      <c r="H1417" s="2" t="s">
        <v>3243</v>
      </c>
      <c r="I1417" s="2" t="s">
        <v>1170</v>
      </c>
      <c r="J1417">
        <v>5</v>
      </c>
      <c r="K1417">
        <v>1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</row>
    <row r="1418" spans="1:24" x14ac:dyDescent="0.35">
      <c r="A1418">
        <v>2.021061344698567E+17</v>
      </c>
      <c r="B1418" s="1">
        <v>44360</v>
      </c>
      <c r="C1418">
        <v>4469856688</v>
      </c>
      <c r="D1418">
        <v>8531287579</v>
      </c>
      <c r="E1418">
        <f>VLOOKUP(_2021June_July_review_data[[#This Row],[itemid]],_2021June_July_product_data[[product_itemid]:[product_name]],4,0)</f>
        <v>91438</v>
      </c>
      <c r="F1418" t="str">
        <f>VLOOKUP(_2021June_July_review_data[[#This Row],[shopid]],_2021June_July_shop_data[[#All],[shopid]:[name]],2,0)</f>
        <v>BSCOÂ® PH</v>
      </c>
      <c r="G1418">
        <v>149749719</v>
      </c>
      <c r="H1418" s="2" t="s">
        <v>3244</v>
      </c>
      <c r="I1418" s="2" t="s">
        <v>1170</v>
      </c>
      <c r="J1418">
        <v>4</v>
      </c>
      <c r="K1418">
        <v>1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</row>
    <row r="1419" spans="1:24" x14ac:dyDescent="0.35">
      <c r="A1419">
        <v>2.0210613469837382E+17</v>
      </c>
      <c r="B1419" s="1">
        <v>44360</v>
      </c>
      <c r="C1419">
        <v>4698373813</v>
      </c>
      <c r="D1419">
        <v>8531287579</v>
      </c>
      <c r="E1419">
        <f>VLOOKUP(_2021June_July_review_data[[#This Row],[itemid]],_2021June_July_product_data[[product_itemid]:[product_name]],4,0)</f>
        <v>91438</v>
      </c>
      <c r="F1419" t="str">
        <f>VLOOKUP(_2021June_July_review_data[[#This Row],[shopid]],_2021June_July_shop_data[[#All],[shopid]:[name]],2,0)</f>
        <v>BSCOÂ® PH</v>
      </c>
      <c r="G1419">
        <v>149749719</v>
      </c>
      <c r="H1419" s="2" t="s">
        <v>1224</v>
      </c>
      <c r="I1419" s="2" t="s">
        <v>3245</v>
      </c>
      <c r="J1419">
        <v>2</v>
      </c>
      <c r="K1419">
        <v>1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</row>
    <row r="1420" spans="1:24" x14ac:dyDescent="0.35">
      <c r="A1420">
        <v>2.0210613491692125E+17</v>
      </c>
      <c r="B1420" s="1">
        <v>44360</v>
      </c>
      <c r="C1420">
        <v>4916921233</v>
      </c>
      <c r="D1420">
        <v>5143000426</v>
      </c>
      <c r="E1420">
        <f>VLOOKUP(_2021June_July_review_data[[#This Row],[itemid]],_2021June_July_product_data[[product_itemid]:[product_name]],4,0)</f>
        <v>19781</v>
      </c>
      <c r="F1420" t="str">
        <f>VLOOKUP(_2021June_July_review_data[[#This Row],[shopid]],_2021June_July_shop_data[[#All],[shopid]:[name]],2,0)</f>
        <v>HMFO Clo.</v>
      </c>
      <c r="G1420">
        <v>285493266</v>
      </c>
      <c r="H1420" s="2" t="s">
        <v>1324</v>
      </c>
      <c r="I1420" s="2" t="s">
        <v>3246</v>
      </c>
      <c r="J1420">
        <v>5</v>
      </c>
      <c r="K1420">
        <v>0</v>
      </c>
      <c r="L1420">
        <v>0</v>
      </c>
      <c r="M1420">
        <v>1</v>
      </c>
      <c r="N1420">
        <v>1</v>
      </c>
      <c r="O1420">
        <v>0</v>
      </c>
      <c r="P1420">
        <v>1</v>
      </c>
      <c r="Q1420">
        <v>1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</row>
    <row r="1421" spans="1:24" x14ac:dyDescent="0.35">
      <c r="A1421">
        <v>2.0210613483438419E+17</v>
      </c>
      <c r="B1421" s="1">
        <v>44360</v>
      </c>
      <c r="C1421">
        <v>4834384180</v>
      </c>
      <c r="D1421">
        <v>5143000426</v>
      </c>
      <c r="E1421">
        <f>VLOOKUP(_2021June_July_review_data[[#This Row],[itemid]],_2021June_July_product_data[[product_itemid]:[product_name]],4,0)</f>
        <v>19781</v>
      </c>
      <c r="F1421" t="str">
        <f>VLOOKUP(_2021June_July_review_data[[#This Row],[shopid]],_2021June_July_shop_data[[#All],[shopid]:[name]],2,0)</f>
        <v>HMFO Clo.</v>
      </c>
      <c r="G1421">
        <v>285493266</v>
      </c>
      <c r="H1421" s="2" t="s">
        <v>1324</v>
      </c>
      <c r="I1421" s="2" t="s">
        <v>3247</v>
      </c>
      <c r="J1421">
        <v>5</v>
      </c>
      <c r="K1421">
        <v>1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</row>
    <row r="1422" spans="1:24" x14ac:dyDescent="0.35">
      <c r="A1422">
        <v>2.0210613498011555E+17</v>
      </c>
      <c r="B1422" s="1">
        <v>44360</v>
      </c>
      <c r="C1422">
        <v>4980115562</v>
      </c>
      <c r="D1422">
        <v>5143000426</v>
      </c>
      <c r="E1422">
        <f>VLOOKUP(_2021June_July_review_data[[#This Row],[itemid]],_2021June_July_product_data[[product_itemid]:[product_name]],4,0)</f>
        <v>19781</v>
      </c>
      <c r="F1422" t="str">
        <f>VLOOKUP(_2021June_July_review_data[[#This Row],[shopid]],_2021June_July_shop_data[[#All],[shopid]:[name]],2,0)</f>
        <v>HMFO Clo.</v>
      </c>
      <c r="G1422">
        <v>285493266</v>
      </c>
      <c r="H1422" s="2" t="s">
        <v>3248</v>
      </c>
      <c r="I1422" s="2" t="s">
        <v>3249</v>
      </c>
      <c r="J1422">
        <v>5</v>
      </c>
      <c r="K1422">
        <v>1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</row>
    <row r="1423" spans="1:24" x14ac:dyDescent="0.35">
      <c r="A1423">
        <v>2.021061346994007E+17</v>
      </c>
      <c r="B1423" s="1">
        <v>44360</v>
      </c>
      <c r="C1423">
        <v>4699400698</v>
      </c>
      <c r="D1423">
        <v>5143000426</v>
      </c>
      <c r="E1423">
        <f>VLOOKUP(_2021June_July_review_data[[#This Row],[itemid]],_2021June_July_product_data[[product_itemid]:[product_name]],4,0)</f>
        <v>19781</v>
      </c>
      <c r="F1423" t="str">
        <f>VLOOKUP(_2021June_July_review_data[[#This Row],[shopid]],_2021June_July_shop_data[[#All],[shopid]:[name]],2,0)</f>
        <v>HMFO Clo.</v>
      </c>
      <c r="G1423">
        <v>285493266</v>
      </c>
      <c r="H1423" s="2" t="s">
        <v>1693</v>
      </c>
      <c r="I1423" s="2" t="s">
        <v>3250</v>
      </c>
      <c r="J1423">
        <v>5</v>
      </c>
      <c r="K1423">
        <v>0</v>
      </c>
      <c r="L1423">
        <v>0</v>
      </c>
      <c r="M1423">
        <v>1</v>
      </c>
      <c r="N1423">
        <v>1</v>
      </c>
      <c r="O1423">
        <v>0</v>
      </c>
      <c r="P1423">
        <v>1</v>
      </c>
      <c r="Q1423">
        <v>1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</row>
    <row r="1424" spans="1:24" x14ac:dyDescent="0.35">
      <c r="A1424">
        <v>2.0210613457129872E+17</v>
      </c>
      <c r="B1424" s="1">
        <v>44360</v>
      </c>
      <c r="C1424">
        <v>4571298734</v>
      </c>
      <c r="D1424">
        <v>5143000426</v>
      </c>
      <c r="E1424">
        <f>VLOOKUP(_2021June_July_review_data[[#This Row],[itemid]],_2021June_July_product_data[[product_itemid]:[product_name]],4,0)</f>
        <v>19781</v>
      </c>
      <c r="F1424" t="str">
        <f>VLOOKUP(_2021June_July_review_data[[#This Row],[shopid]],_2021June_July_shop_data[[#All],[shopid]:[name]],2,0)</f>
        <v>HMFO Clo.</v>
      </c>
      <c r="G1424">
        <v>285493266</v>
      </c>
      <c r="H1424" s="2" t="s">
        <v>3251</v>
      </c>
      <c r="I1424" s="2" t="s">
        <v>3252</v>
      </c>
      <c r="J1424">
        <v>5</v>
      </c>
      <c r="K1424">
        <v>1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</row>
    <row r="1425" spans="1:24" x14ac:dyDescent="0.35">
      <c r="A1425">
        <v>2.0210613451925651E+17</v>
      </c>
      <c r="B1425" s="1">
        <v>44360</v>
      </c>
      <c r="C1425">
        <v>4519256501</v>
      </c>
      <c r="D1425">
        <v>5143000426</v>
      </c>
      <c r="E1425">
        <f>VLOOKUP(_2021June_July_review_data[[#This Row],[itemid]],_2021June_July_product_data[[product_itemid]:[product_name]],4,0)</f>
        <v>19781</v>
      </c>
      <c r="F1425" t="str">
        <f>VLOOKUP(_2021June_July_review_data[[#This Row],[shopid]],_2021June_July_shop_data[[#All],[shopid]:[name]],2,0)</f>
        <v>HMFO Clo.</v>
      </c>
      <c r="G1425">
        <v>285493266</v>
      </c>
      <c r="H1425" s="2" t="s">
        <v>3253</v>
      </c>
      <c r="I1425" s="2" t="s">
        <v>1170</v>
      </c>
      <c r="J1425">
        <v>5</v>
      </c>
      <c r="K1425">
        <v>1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</row>
    <row r="1426" spans="1:24" x14ac:dyDescent="0.35">
      <c r="A1426">
        <v>2.02106133747164E+17</v>
      </c>
      <c r="B1426" s="1">
        <v>44360</v>
      </c>
      <c r="C1426">
        <v>3747163996</v>
      </c>
      <c r="D1426">
        <v>5143000426</v>
      </c>
      <c r="E1426">
        <f>VLOOKUP(_2021June_July_review_data[[#This Row],[itemid]],_2021June_July_product_data[[product_itemid]:[product_name]],4,0)</f>
        <v>19781</v>
      </c>
      <c r="F1426" t="str">
        <f>VLOOKUP(_2021June_July_review_data[[#This Row],[shopid]],_2021June_July_shop_data[[#All],[shopid]:[name]],2,0)</f>
        <v>HMFO Clo.</v>
      </c>
      <c r="G1426">
        <v>285493266</v>
      </c>
      <c r="H1426" s="2" t="s">
        <v>3254</v>
      </c>
      <c r="I1426" s="2" t="s">
        <v>3255</v>
      </c>
      <c r="J1426">
        <v>5</v>
      </c>
      <c r="K1426">
        <v>0</v>
      </c>
      <c r="L1426">
        <v>0</v>
      </c>
      <c r="M1426">
        <v>1</v>
      </c>
      <c r="N1426">
        <v>1</v>
      </c>
      <c r="O1426">
        <v>0</v>
      </c>
      <c r="P1426">
        <v>1</v>
      </c>
      <c r="Q1426">
        <v>1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</row>
    <row r="1427" spans="1:24" x14ac:dyDescent="0.35">
      <c r="A1427">
        <v>2.0210613368795891E+17</v>
      </c>
      <c r="B1427" s="1">
        <v>44360</v>
      </c>
      <c r="C1427">
        <v>3687958923</v>
      </c>
      <c r="D1427">
        <v>5143000426</v>
      </c>
      <c r="E1427">
        <f>VLOOKUP(_2021June_July_review_data[[#This Row],[itemid]],_2021June_July_product_data[[product_itemid]:[product_name]],4,0)</f>
        <v>19781</v>
      </c>
      <c r="F1427" t="str">
        <f>VLOOKUP(_2021June_July_review_data[[#This Row],[shopid]],_2021June_July_shop_data[[#All],[shopid]:[name]],2,0)</f>
        <v>HMFO Clo.</v>
      </c>
      <c r="G1427">
        <v>285493266</v>
      </c>
      <c r="H1427" s="2" t="s">
        <v>3256</v>
      </c>
      <c r="I1427" s="2" t="s">
        <v>3257</v>
      </c>
      <c r="J1427">
        <v>5</v>
      </c>
      <c r="K1427">
        <v>0</v>
      </c>
      <c r="L1427">
        <v>0</v>
      </c>
      <c r="M1427">
        <v>1</v>
      </c>
      <c r="N1427">
        <v>1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</row>
    <row r="1428" spans="1:24" x14ac:dyDescent="0.35">
      <c r="A1428">
        <v>2.0210613352689389E+17</v>
      </c>
      <c r="B1428" s="1">
        <v>44360</v>
      </c>
      <c r="C1428">
        <v>3526893884</v>
      </c>
      <c r="D1428">
        <v>5143000426</v>
      </c>
      <c r="E1428">
        <f>VLOOKUP(_2021June_July_review_data[[#This Row],[itemid]],_2021June_July_product_data[[product_itemid]:[product_name]],4,0)</f>
        <v>19781</v>
      </c>
      <c r="F1428" t="str">
        <f>VLOOKUP(_2021June_July_review_data[[#This Row],[shopid]],_2021June_July_shop_data[[#All],[shopid]:[name]],2,0)</f>
        <v>HMFO Clo.</v>
      </c>
      <c r="G1428">
        <v>285493266</v>
      </c>
      <c r="H1428" s="2" t="s">
        <v>3258</v>
      </c>
      <c r="I1428" s="2" t="s">
        <v>3259</v>
      </c>
      <c r="J1428">
        <v>5</v>
      </c>
      <c r="K1428">
        <v>1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</row>
    <row r="1429" spans="1:24" x14ac:dyDescent="0.35">
      <c r="A1429">
        <v>2.0210613334600256E+17</v>
      </c>
      <c r="B1429" s="1">
        <v>44360</v>
      </c>
      <c r="C1429">
        <v>3346002552</v>
      </c>
      <c r="D1429">
        <v>5143000426</v>
      </c>
      <c r="E1429">
        <f>VLOOKUP(_2021June_July_review_data[[#This Row],[itemid]],_2021June_July_product_data[[product_itemid]:[product_name]],4,0)</f>
        <v>19781</v>
      </c>
      <c r="F1429" t="str">
        <f>VLOOKUP(_2021June_July_review_data[[#This Row],[shopid]],_2021June_July_shop_data[[#All],[shopid]:[name]],2,0)</f>
        <v>HMFO Clo.</v>
      </c>
      <c r="G1429">
        <v>285493266</v>
      </c>
      <c r="H1429" s="2" t="s">
        <v>1185</v>
      </c>
      <c r="I1429" s="2" t="s">
        <v>3260</v>
      </c>
      <c r="J1429">
        <v>3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</row>
    <row r="1430" spans="1:24" x14ac:dyDescent="0.35">
      <c r="A1430">
        <v>2.0210613347597059E+17</v>
      </c>
      <c r="B1430" s="1">
        <v>44360</v>
      </c>
      <c r="C1430">
        <v>3475970585</v>
      </c>
      <c r="D1430">
        <v>5143000426</v>
      </c>
      <c r="E1430">
        <f>VLOOKUP(_2021June_July_review_data[[#This Row],[itemid]],_2021June_July_product_data[[product_itemid]:[product_name]],4,0)</f>
        <v>19781</v>
      </c>
      <c r="F1430" t="str">
        <f>VLOOKUP(_2021June_July_review_data[[#This Row],[shopid]],_2021June_July_shop_data[[#All],[shopid]:[name]],2,0)</f>
        <v>HMFO Clo.</v>
      </c>
      <c r="G1430">
        <v>285493266</v>
      </c>
      <c r="H1430" s="2" t="s">
        <v>1157</v>
      </c>
      <c r="I1430" s="2" t="s">
        <v>3261</v>
      </c>
      <c r="J1430">
        <v>5</v>
      </c>
      <c r="K1430">
        <v>0</v>
      </c>
      <c r="L1430">
        <v>0</v>
      </c>
      <c r="M1430">
        <v>1</v>
      </c>
      <c r="N1430">
        <v>0</v>
      </c>
      <c r="O1430">
        <v>0</v>
      </c>
      <c r="P1430">
        <v>1</v>
      </c>
      <c r="Q1430">
        <v>1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</row>
    <row r="1431" spans="1:24" x14ac:dyDescent="0.35">
      <c r="A1431">
        <v>2.0210613326848234E+17</v>
      </c>
      <c r="B1431" s="1">
        <v>44360</v>
      </c>
      <c r="C1431">
        <v>3268482326</v>
      </c>
      <c r="D1431">
        <v>5143000426</v>
      </c>
      <c r="E1431">
        <f>VLOOKUP(_2021June_July_review_data[[#This Row],[itemid]],_2021June_July_product_data[[product_itemid]:[product_name]],4,0)</f>
        <v>19781</v>
      </c>
      <c r="F1431" t="str">
        <f>VLOOKUP(_2021June_July_review_data[[#This Row],[shopid]],_2021June_July_shop_data[[#All],[shopid]:[name]],2,0)</f>
        <v>HMFO Clo.</v>
      </c>
      <c r="G1431">
        <v>285493266</v>
      </c>
      <c r="H1431" s="2" t="s">
        <v>1352</v>
      </c>
      <c r="I1431" s="2" t="s">
        <v>3262</v>
      </c>
      <c r="J1431">
        <v>5</v>
      </c>
      <c r="K1431">
        <v>1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</row>
    <row r="1432" spans="1:24" x14ac:dyDescent="0.35">
      <c r="A1432">
        <v>2.0210613349750266E+17</v>
      </c>
      <c r="B1432" s="1">
        <v>44360</v>
      </c>
      <c r="C1432">
        <v>3497502643</v>
      </c>
      <c r="D1432">
        <v>5143000426</v>
      </c>
      <c r="E1432">
        <f>VLOOKUP(_2021June_July_review_data[[#This Row],[itemid]],_2021June_July_product_data[[product_itemid]:[product_name]],4,0)</f>
        <v>19781</v>
      </c>
      <c r="F1432" t="str">
        <f>VLOOKUP(_2021June_July_review_data[[#This Row],[shopid]],_2021June_July_shop_data[[#All],[shopid]:[name]],2,0)</f>
        <v>HMFO Clo.</v>
      </c>
      <c r="G1432">
        <v>285493266</v>
      </c>
      <c r="H1432" s="2" t="s">
        <v>1269</v>
      </c>
      <c r="I1432" s="2" t="s">
        <v>3263</v>
      </c>
      <c r="J1432">
        <v>5</v>
      </c>
      <c r="K1432">
        <v>0</v>
      </c>
      <c r="L1432">
        <v>0</v>
      </c>
      <c r="M1432">
        <v>1</v>
      </c>
      <c r="N1432">
        <v>1</v>
      </c>
      <c r="O1432">
        <v>0</v>
      </c>
      <c r="P1432">
        <v>1</v>
      </c>
      <c r="Q1432">
        <v>1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</row>
    <row r="1433" spans="1:24" x14ac:dyDescent="0.35">
      <c r="A1433">
        <v>2.0210613330637184E+17</v>
      </c>
      <c r="B1433" s="1">
        <v>44360</v>
      </c>
      <c r="C1433">
        <v>3306371844</v>
      </c>
      <c r="D1433">
        <v>5143000426</v>
      </c>
      <c r="E1433">
        <f>VLOOKUP(_2021June_July_review_data[[#This Row],[itemid]],_2021June_July_product_data[[product_itemid]:[product_name]],4,0)</f>
        <v>19781</v>
      </c>
      <c r="F1433" t="str">
        <f>VLOOKUP(_2021June_July_review_data[[#This Row],[shopid]],_2021June_July_shop_data[[#All],[shopid]:[name]],2,0)</f>
        <v>HMFO Clo.</v>
      </c>
      <c r="G1433">
        <v>285493266</v>
      </c>
      <c r="H1433" s="2" t="s">
        <v>1189</v>
      </c>
      <c r="I1433" s="2" t="s">
        <v>3264</v>
      </c>
      <c r="J1433">
        <v>4</v>
      </c>
      <c r="K1433">
        <v>1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</row>
    <row r="1434" spans="1:24" x14ac:dyDescent="0.35">
      <c r="A1434">
        <v>2.021061333156983E+17</v>
      </c>
      <c r="B1434" s="1">
        <v>44360</v>
      </c>
      <c r="C1434">
        <v>3315698313</v>
      </c>
      <c r="D1434">
        <v>5143000426</v>
      </c>
      <c r="E1434">
        <f>VLOOKUP(_2021June_July_review_data[[#This Row],[itemid]],_2021June_July_product_data[[product_itemid]:[product_name]],4,0)</f>
        <v>19781</v>
      </c>
      <c r="F1434" t="str">
        <f>VLOOKUP(_2021June_July_review_data[[#This Row],[shopid]],_2021June_July_shop_data[[#All],[shopid]:[name]],2,0)</f>
        <v>HMFO Clo.</v>
      </c>
      <c r="G1434">
        <v>285493266</v>
      </c>
      <c r="H1434" s="2" t="s">
        <v>3265</v>
      </c>
      <c r="I1434" s="2" t="s">
        <v>3266</v>
      </c>
      <c r="J1434">
        <v>5</v>
      </c>
      <c r="K1434">
        <v>1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</row>
    <row r="1435" spans="1:24" x14ac:dyDescent="0.35">
      <c r="A1435">
        <v>2.021061335520727E+17</v>
      </c>
      <c r="B1435" s="1">
        <v>44360</v>
      </c>
      <c r="C1435">
        <v>3552072707</v>
      </c>
      <c r="D1435">
        <v>5143000426</v>
      </c>
      <c r="E1435">
        <f>VLOOKUP(_2021June_July_review_data[[#This Row],[itemid]],_2021June_July_product_data[[product_itemid]:[product_name]],4,0)</f>
        <v>19781</v>
      </c>
      <c r="F1435" t="str">
        <f>VLOOKUP(_2021June_July_review_data[[#This Row],[shopid]],_2021June_July_shop_data[[#All],[shopid]:[name]],2,0)</f>
        <v>HMFO Clo.</v>
      </c>
      <c r="G1435">
        <v>285493266</v>
      </c>
      <c r="H1435" s="2" t="s">
        <v>3267</v>
      </c>
      <c r="I1435" s="2" t="s">
        <v>3268</v>
      </c>
      <c r="J1435">
        <v>5</v>
      </c>
      <c r="K1435">
        <v>1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</row>
    <row r="1436" spans="1:24" x14ac:dyDescent="0.35">
      <c r="A1436">
        <v>2.0210613319631046E+17</v>
      </c>
      <c r="B1436" s="1">
        <v>44360</v>
      </c>
      <c r="C1436">
        <v>3196310457</v>
      </c>
      <c r="D1436">
        <v>5143000426</v>
      </c>
      <c r="E1436">
        <f>VLOOKUP(_2021June_July_review_data[[#This Row],[itemid]],_2021June_July_product_data[[product_itemid]:[product_name]],4,0)</f>
        <v>19781</v>
      </c>
      <c r="F1436" t="str">
        <f>VLOOKUP(_2021June_July_review_data[[#This Row],[shopid]],_2021June_July_shop_data[[#All],[shopid]:[name]],2,0)</f>
        <v>HMFO Clo.</v>
      </c>
      <c r="G1436">
        <v>285493266</v>
      </c>
      <c r="H1436" s="2" t="s">
        <v>3269</v>
      </c>
      <c r="I1436" s="2" t="s">
        <v>3270</v>
      </c>
      <c r="J1436">
        <v>5</v>
      </c>
      <c r="K1436">
        <v>0</v>
      </c>
      <c r="L1436">
        <v>0</v>
      </c>
      <c r="M1436">
        <v>0</v>
      </c>
      <c r="N1436">
        <v>1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</row>
    <row r="1437" spans="1:24" x14ac:dyDescent="0.35">
      <c r="A1437">
        <v>2.0210613462242675E+17</v>
      </c>
      <c r="B1437" s="1">
        <v>44360</v>
      </c>
      <c r="C1437">
        <v>4622426765</v>
      </c>
      <c r="D1437">
        <v>5143000426</v>
      </c>
      <c r="E1437">
        <f>VLOOKUP(_2021June_July_review_data[[#This Row],[itemid]],_2021June_July_product_data[[product_itemid]:[product_name]],4,0)</f>
        <v>19781</v>
      </c>
      <c r="F1437" t="str">
        <f>VLOOKUP(_2021June_July_review_data[[#This Row],[shopid]],_2021June_July_shop_data[[#All],[shopid]:[name]],2,0)</f>
        <v>HMFO Clo.</v>
      </c>
      <c r="G1437">
        <v>285493266</v>
      </c>
      <c r="H1437" s="2" t="s">
        <v>3271</v>
      </c>
      <c r="I1437" s="2" t="s">
        <v>3272</v>
      </c>
      <c r="J1437">
        <v>5</v>
      </c>
      <c r="K1437">
        <v>1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</row>
    <row r="1438" spans="1:24" x14ac:dyDescent="0.35">
      <c r="A1438">
        <v>2.021061346747871E+17</v>
      </c>
      <c r="B1438" s="1">
        <v>44360</v>
      </c>
      <c r="C1438">
        <v>4674787118</v>
      </c>
      <c r="D1438">
        <v>5143000426</v>
      </c>
      <c r="E1438">
        <f>VLOOKUP(_2021June_July_review_data[[#This Row],[itemid]],_2021June_July_product_data[[product_itemid]:[product_name]],4,0)</f>
        <v>19781</v>
      </c>
      <c r="F1438" t="str">
        <f>VLOOKUP(_2021June_July_review_data[[#This Row],[shopid]],_2021June_July_shop_data[[#All],[shopid]:[name]],2,0)</f>
        <v>HMFO Clo.</v>
      </c>
      <c r="G1438">
        <v>285493266</v>
      </c>
      <c r="H1438" s="2" t="s">
        <v>2024</v>
      </c>
      <c r="I1438" s="2" t="s">
        <v>3273</v>
      </c>
      <c r="J1438">
        <v>5</v>
      </c>
      <c r="K1438">
        <v>1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</row>
    <row r="1439" spans="1:24" x14ac:dyDescent="0.35">
      <c r="A1439">
        <v>2.021061350660383E+17</v>
      </c>
      <c r="B1439" s="1">
        <v>44360</v>
      </c>
      <c r="C1439">
        <v>5066038291</v>
      </c>
      <c r="D1439">
        <v>5143000426</v>
      </c>
      <c r="E1439">
        <f>VLOOKUP(_2021June_July_review_data[[#This Row],[itemid]],_2021June_July_product_data[[product_itemid]:[product_name]],4,0)</f>
        <v>19781</v>
      </c>
      <c r="F1439" t="str">
        <f>VLOOKUP(_2021June_July_review_data[[#This Row],[shopid]],_2021June_July_shop_data[[#All],[shopid]:[name]],2,0)</f>
        <v>HMFO Clo.</v>
      </c>
      <c r="G1439">
        <v>285493266</v>
      </c>
      <c r="H1439" s="2" t="s">
        <v>1110</v>
      </c>
      <c r="I1439" s="2" t="s">
        <v>3274</v>
      </c>
      <c r="J1439">
        <v>3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</row>
    <row r="1440" spans="1:24" x14ac:dyDescent="0.35">
      <c r="A1440">
        <v>2.0210613482016851E+17</v>
      </c>
      <c r="B1440" s="1">
        <v>44360</v>
      </c>
      <c r="C1440">
        <v>4820168505</v>
      </c>
      <c r="D1440">
        <v>5143000426</v>
      </c>
      <c r="E1440">
        <f>VLOOKUP(_2021June_July_review_data[[#This Row],[itemid]],_2021June_July_product_data[[product_itemid]:[product_name]],4,0)</f>
        <v>19781</v>
      </c>
      <c r="F1440" t="str">
        <f>VLOOKUP(_2021June_July_review_data[[#This Row],[shopid]],_2021June_July_shop_data[[#All],[shopid]:[name]],2,0)</f>
        <v>HMFO Clo.</v>
      </c>
      <c r="G1440">
        <v>285493266</v>
      </c>
      <c r="H1440" s="2" t="s">
        <v>3275</v>
      </c>
      <c r="I1440" s="2" t="s">
        <v>3276</v>
      </c>
      <c r="J1440">
        <v>5</v>
      </c>
      <c r="K1440">
        <v>1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</row>
    <row r="1441" spans="1:24" x14ac:dyDescent="0.35">
      <c r="A1441">
        <v>2.0210613473208074E+17</v>
      </c>
      <c r="B1441" s="1">
        <v>44360</v>
      </c>
      <c r="C1441">
        <v>4732080727</v>
      </c>
      <c r="D1441">
        <v>5143000426</v>
      </c>
      <c r="E1441">
        <f>VLOOKUP(_2021June_July_review_data[[#This Row],[itemid]],_2021June_July_product_data[[product_itemid]:[product_name]],4,0)</f>
        <v>19781</v>
      </c>
      <c r="F1441" t="str">
        <f>VLOOKUP(_2021June_July_review_data[[#This Row],[shopid]],_2021June_July_shop_data[[#All],[shopid]:[name]],2,0)</f>
        <v>HMFO Clo.</v>
      </c>
      <c r="G1441">
        <v>285493266</v>
      </c>
      <c r="H1441" s="2" t="s">
        <v>1344</v>
      </c>
      <c r="I1441" s="2" t="s">
        <v>3277</v>
      </c>
      <c r="J1441">
        <v>5</v>
      </c>
      <c r="K1441">
        <v>1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</row>
    <row r="1442" spans="1:24" x14ac:dyDescent="0.35">
      <c r="A1442">
        <v>2.0210613484275328E+17</v>
      </c>
      <c r="B1442" s="1">
        <v>44360</v>
      </c>
      <c r="C1442">
        <v>4842753268</v>
      </c>
      <c r="D1442">
        <v>5143000426</v>
      </c>
      <c r="E1442">
        <f>VLOOKUP(_2021June_July_review_data[[#This Row],[itemid]],_2021June_July_product_data[[product_itemid]:[product_name]],4,0)</f>
        <v>19781</v>
      </c>
      <c r="F1442" t="str">
        <f>VLOOKUP(_2021June_July_review_data[[#This Row],[shopid]],_2021June_July_shop_data[[#All],[shopid]:[name]],2,0)</f>
        <v>HMFO Clo.</v>
      </c>
      <c r="G1442">
        <v>285493266</v>
      </c>
      <c r="H1442" s="2" t="s">
        <v>3278</v>
      </c>
      <c r="I1442" s="2" t="s">
        <v>3279</v>
      </c>
      <c r="J1442">
        <v>5</v>
      </c>
      <c r="K1442">
        <v>0</v>
      </c>
      <c r="L1442">
        <v>0</v>
      </c>
      <c r="M1442">
        <v>1</v>
      </c>
      <c r="N1442">
        <v>0</v>
      </c>
      <c r="O1442">
        <v>0</v>
      </c>
      <c r="P1442">
        <v>1</v>
      </c>
      <c r="Q1442">
        <v>1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</row>
    <row r="1443" spans="1:24" x14ac:dyDescent="0.35">
      <c r="A1443">
        <v>2.0210613475028374E+17</v>
      </c>
      <c r="B1443" s="1">
        <v>44360</v>
      </c>
      <c r="C1443">
        <v>4750283731</v>
      </c>
      <c r="D1443">
        <v>5143000426</v>
      </c>
      <c r="E1443">
        <f>VLOOKUP(_2021June_July_review_data[[#This Row],[itemid]],_2021June_July_product_data[[product_itemid]:[product_name]],4,0)</f>
        <v>19781</v>
      </c>
      <c r="F1443" t="str">
        <f>VLOOKUP(_2021June_July_review_data[[#This Row],[shopid]],_2021June_July_shop_data[[#All],[shopid]:[name]],2,0)</f>
        <v>HMFO Clo.</v>
      </c>
      <c r="G1443">
        <v>285493266</v>
      </c>
      <c r="H1443" s="2" t="s">
        <v>3280</v>
      </c>
      <c r="I1443" s="2" t="s">
        <v>1170</v>
      </c>
      <c r="J1443">
        <v>5</v>
      </c>
      <c r="K1443">
        <v>0</v>
      </c>
      <c r="L1443">
        <v>0</v>
      </c>
      <c r="M1443">
        <v>1</v>
      </c>
      <c r="N1443">
        <v>1</v>
      </c>
      <c r="O1443">
        <v>0</v>
      </c>
      <c r="P1443">
        <v>1</v>
      </c>
      <c r="Q1443">
        <v>1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</row>
    <row r="1444" spans="1:24" x14ac:dyDescent="0.35">
      <c r="A1444">
        <v>2.021061348511232E+17</v>
      </c>
      <c r="B1444" s="1">
        <v>44360</v>
      </c>
      <c r="C1444">
        <v>4851123216</v>
      </c>
      <c r="D1444">
        <v>5143000426</v>
      </c>
      <c r="E1444">
        <f>VLOOKUP(_2021June_July_review_data[[#This Row],[itemid]],_2021June_July_product_data[[product_itemid]:[product_name]],4,0)</f>
        <v>19781</v>
      </c>
      <c r="F1444" t="str">
        <f>VLOOKUP(_2021June_July_review_data[[#This Row],[shopid]],_2021June_July_shop_data[[#All],[shopid]:[name]],2,0)</f>
        <v>HMFO Clo.</v>
      </c>
      <c r="G1444">
        <v>285493266</v>
      </c>
      <c r="H1444" s="2" t="s">
        <v>3281</v>
      </c>
      <c r="I1444" s="2" t="s">
        <v>3282</v>
      </c>
      <c r="J1444">
        <v>5</v>
      </c>
      <c r="K1444">
        <v>0</v>
      </c>
      <c r="L1444">
        <v>0</v>
      </c>
      <c r="M1444">
        <v>1</v>
      </c>
      <c r="N1444">
        <v>1</v>
      </c>
      <c r="O1444">
        <v>0</v>
      </c>
      <c r="P1444">
        <v>0</v>
      </c>
      <c r="Q1444">
        <v>1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</row>
    <row r="1445" spans="1:24" x14ac:dyDescent="0.35">
      <c r="A1445">
        <v>2.021061348641767E+17</v>
      </c>
      <c r="B1445" s="1">
        <v>44360</v>
      </c>
      <c r="C1445">
        <v>4864176694</v>
      </c>
      <c r="D1445">
        <v>5143000426</v>
      </c>
      <c r="E1445">
        <f>VLOOKUP(_2021June_July_review_data[[#This Row],[itemid]],_2021June_July_product_data[[product_itemid]:[product_name]],4,0)</f>
        <v>19781</v>
      </c>
      <c r="F1445" t="str">
        <f>VLOOKUP(_2021June_July_review_data[[#This Row],[shopid]],_2021June_July_shop_data[[#All],[shopid]:[name]],2,0)</f>
        <v>HMFO Clo.</v>
      </c>
      <c r="G1445">
        <v>285493266</v>
      </c>
      <c r="H1445" s="2" t="s">
        <v>3283</v>
      </c>
      <c r="I1445" s="2" t="s">
        <v>1170</v>
      </c>
      <c r="J1445">
        <v>5</v>
      </c>
      <c r="K1445">
        <v>0</v>
      </c>
      <c r="L1445">
        <v>0</v>
      </c>
      <c r="M1445">
        <v>1</v>
      </c>
      <c r="N1445">
        <v>1</v>
      </c>
      <c r="O1445">
        <v>0</v>
      </c>
      <c r="P1445">
        <v>1</v>
      </c>
      <c r="Q1445">
        <v>1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</row>
    <row r="1446" spans="1:24" x14ac:dyDescent="0.35">
      <c r="A1446">
        <v>2.0210613462920128E+17</v>
      </c>
      <c r="B1446" s="1">
        <v>44360</v>
      </c>
      <c r="C1446">
        <v>4629201286</v>
      </c>
      <c r="D1446">
        <v>5143000426</v>
      </c>
      <c r="E1446">
        <f>VLOOKUP(_2021June_July_review_data[[#This Row],[itemid]],_2021June_July_product_data[[product_itemid]:[product_name]],4,0)</f>
        <v>19781</v>
      </c>
      <c r="F1446" t="str">
        <f>VLOOKUP(_2021June_July_review_data[[#This Row],[shopid]],_2021June_July_shop_data[[#All],[shopid]:[name]],2,0)</f>
        <v>HMFO Clo.</v>
      </c>
      <c r="G1446">
        <v>285493266</v>
      </c>
      <c r="H1446" s="2" t="s">
        <v>3284</v>
      </c>
      <c r="I1446" s="2" t="s">
        <v>3285</v>
      </c>
      <c r="J1446">
        <v>5</v>
      </c>
      <c r="K1446">
        <v>1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</row>
    <row r="1447" spans="1:24" x14ac:dyDescent="0.35">
      <c r="A1447">
        <v>2.0210613481689958E+17</v>
      </c>
      <c r="B1447" s="1">
        <v>44360</v>
      </c>
      <c r="C1447">
        <v>4816899587</v>
      </c>
      <c r="D1447">
        <v>5143000426</v>
      </c>
      <c r="E1447">
        <f>VLOOKUP(_2021June_July_review_data[[#This Row],[itemid]],_2021June_July_product_data[[product_itemid]:[product_name]],4,0)</f>
        <v>19781</v>
      </c>
      <c r="F1447" t="str">
        <f>VLOOKUP(_2021June_July_review_data[[#This Row],[shopid]],_2021June_July_shop_data[[#All],[shopid]:[name]],2,0)</f>
        <v>HMFO Clo.</v>
      </c>
      <c r="G1447">
        <v>285493266</v>
      </c>
      <c r="H1447" s="2" t="s">
        <v>3286</v>
      </c>
      <c r="I1447" s="2" t="s">
        <v>3287</v>
      </c>
      <c r="J1447">
        <v>5</v>
      </c>
      <c r="K1447">
        <v>1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</row>
    <row r="1448" spans="1:24" x14ac:dyDescent="0.35">
      <c r="A1448">
        <v>2.0210613479045622E+17</v>
      </c>
      <c r="B1448" s="1">
        <v>44360</v>
      </c>
      <c r="C1448">
        <v>4790456236</v>
      </c>
      <c r="D1448">
        <v>5143000426</v>
      </c>
      <c r="E1448">
        <f>VLOOKUP(_2021June_July_review_data[[#This Row],[itemid]],_2021June_July_product_data[[product_itemid]:[product_name]],4,0)</f>
        <v>19781</v>
      </c>
      <c r="F1448" t="str">
        <f>VLOOKUP(_2021June_July_review_data[[#This Row],[shopid]],_2021June_July_shop_data[[#All],[shopid]:[name]],2,0)</f>
        <v>HMFO Clo.</v>
      </c>
      <c r="G1448">
        <v>285493266</v>
      </c>
      <c r="H1448" s="2" t="s">
        <v>3288</v>
      </c>
      <c r="I1448" s="2" t="s">
        <v>3289</v>
      </c>
      <c r="J1448">
        <v>5</v>
      </c>
      <c r="K1448">
        <v>1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</row>
    <row r="1449" spans="1:24" x14ac:dyDescent="0.35">
      <c r="A1449">
        <v>2.0210613453199459E+17</v>
      </c>
      <c r="B1449" s="1">
        <v>44360</v>
      </c>
      <c r="C1449">
        <v>4531994586</v>
      </c>
      <c r="D1449">
        <v>5143000426</v>
      </c>
      <c r="E1449">
        <f>VLOOKUP(_2021June_July_review_data[[#This Row],[itemid]],_2021June_July_product_data[[product_itemid]:[product_name]],4,0)</f>
        <v>19781</v>
      </c>
      <c r="F1449" t="str">
        <f>VLOOKUP(_2021June_July_review_data[[#This Row],[shopid]],_2021June_July_shop_data[[#All],[shopid]:[name]],2,0)</f>
        <v>HMFO Clo.</v>
      </c>
      <c r="G1449">
        <v>285493266</v>
      </c>
      <c r="H1449" s="2" t="s">
        <v>2920</v>
      </c>
      <c r="I1449" s="2" t="s">
        <v>3290</v>
      </c>
      <c r="J1449">
        <v>5</v>
      </c>
      <c r="K1449">
        <v>0</v>
      </c>
      <c r="L1449">
        <v>0</v>
      </c>
      <c r="M1449">
        <v>1</v>
      </c>
      <c r="N1449">
        <v>0</v>
      </c>
      <c r="O1449">
        <v>0</v>
      </c>
      <c r="P1449">
        <v>1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</row>
    <row r="1450" spans="1:24" x14ac:dyDescent="0.35">
      <c r="A1450">
        <v>2.0210613453453907E+17</v>
      </c>
      <c r="B1450" s="1">
        <v>44360</v>
      </c>
      <c r="C1450">
        <v>4534539060</v>
      </c>
      <c r="D1450">
        <v>5143000426</v>
      </c>
      <c r="E1450">
        <f>VLOOKUP(_2021June_July_review_data[[#This Row],[itemid]],_2021June_July_product_data[[product_itemid]:[product_name]],4,0)</f>
        <v>19781</v>
      </c>
      <c r="F1450" t="str">
        <f>VLOOKUP(_2021June_July_review_data[[#This Row],[shopid]],_2021June_July_shop_data[[#All],[shopid]:[name]],2,0)</f>
        <v>HMFO Clo.</v>
      </c>
      <c r="G1450">
        <v>285493266</v>
      </c>
      <c r="H1450" s="2" t="s">
        <v>3291</v>
      </c>
      <c r="I1450" s="2" t="s">
        <v>3292</v>
      </c>
      <c r="J1450">
        <v>5</v>
      </c>
      <c r="K1450">
        <v>1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</row>
    <row r="1451" spans="1:24" x14ac:dyDescent="0.35">
      <c r="A1451">
        <v>2.0210613453127542E+17</v>
      </c>
      <c r="B1451" s="1">
        <v>44360</v>
      </c>
      <c r="C1451">
        <v>4531275422</v>
      </c>
      <c r="D1451">
        <v>5143000426</v>
      </c>
      <c r="E1451">
        <f>VLOOKUP(_2021June_July_review_data[[#This Row],[itemid]],_2021June_July_product_data[[product_itemid]:[product_name]],4,0)</f>
        <v>19781</v>
      </c>
      <c r="F1451" t="str">
        <f>VLOOKUP(_2021June_July_review_data[[#This Row],[shopid]],_2021June_July_shop_data[[#All],[shopid]:[name]],2,0)</f>
        <v>HMFO Clo.</v>
      </c>
      <c r="G1451">
        <v>285493266</v>
      </c>
      <c r="H1451" s="2" t="s">
        <v>3293</v>
      </c>
      <c r="I1451" s="2" t="s">
        <v>3294</v>
      </c>
      <c r="J1451">
        <v>5</v>
      </c>
      <c r="K1451">
        <v>1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</row>
    <row r="1452" spans="1:24" x14ac:dyDescent="0.35">
      <c r="A1452">
        <v>2.0210613452728128E+17</v>
      </c>
      <c r="B1452" s="1">
        <v>44360</v>
      </c>
      <c r="C1452">
        <v>4527281278</v>
      </c>
      <c r="D1452">
        <v>5143000426</v>
      </c>
      <c r="E1452">
        <f>VLOOKUP(_2021June_July_review_data[[#This Row],[itemid]],_2021June_July_product_data[[product_itemid]:[product_name]],4,0)</f>
        <v>19781</v>
      </c>
      <c r="F1452" t="str">
        <f>VLOOKUP(_2021June_July_review_data[[#This Row],[shopid]],_2021June_July_shop_data[[#All],[shopid]:[name]],2,0)</f>
        <v>HMFO Clo.</v>
      </c>
      <c r="G1452">
        <v>285493266</v>
      </c>
      <c r="H1452" s="2" t="s">
        <v>3295</v>
      </c>
      <c r="I1452" s="2" t="s">
        <v>3296</v>
      </c>
      <c r="J1452">
        <v>5</v>
      </c>
      <c r="K1452">
        <v>1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</row>
    <row r="1453" spans="1:24" x14ac:dyDescent="0.35">
      <c r="A1453">
        <v>2.0210613443225117E+17</v>
      </c>
      <c r="B1453" s="1">
        <v>44360</v>
      </c>
      <c r="C1453">
        <v>4432251155</v>
      </c>
      <c r="D1453">
        <v>5143000426</v>
      </c>
      <c r="E1453">
        <f>VLOOKUP(_2021June_July_review_data[[#This Row],[itemid]],_2021June_July_product_data[[product_itemid]:[product_name]],4,0)</f>
        <v>19781</v>
      </c>
      <c r="F1453" t="str">
        <f>VLOOKUP(_2021June_July_review_data[[#This Row],[shopid]],_2021June_July_shop_data[[#All],[shopid]:[name]],2,0)</f>
        <v>HMFO Clo.</v>
      </c>
      <c r="G1453">
        <v>285493266</v>
      </c>
      <c r="H1453" s="2" t="s">
        <v>1664</v>
      </c>
      <c r="I1453" s="2" t="s">
        <v>3297</v>
      </c>
      <c r="J1453">
        <v>5</v>
      </c>
      <c r="K1453">
        <v>1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</row>
    <row r="1454" spans="1:24" x14ac:dyDescent="0.35">
      <c r="A1454">
        <v>2.0210613448929376E+17</v>
      </c>
      <c r="B1454" s="1">
        <v>44360</v>
      </c>
      <c r="C1454">
        <v>4489293747</v>
      </c>
      <c r="D1454">
        <v>5143000426</v>
      </c>
      <c r="E1454">
        <f>VLOOKUP(_2021June_July_review_data[[#This Row],[itemid]],_2021June_July_product_data[[product_itemid]:[product_name]],4,0)</f>
        <v>19781</v>
      </c>
      <c r="F1454" t="str">
        <f>VLOOKUP(_2021June_July_review_data[[#This Row],[shopid]],_2021June_July_shop_data[[#All],[shopid]:[name]],2,0)</f>
        <v>HMFO Clo.</v>
      </c>
      <c r="G1454">
        <v>285493266</v>
      </c>
      <c r="H1454" s="2" t="s">
        <v>3298</v>
      </c>
      <c r="I1454" s="2" t="s">
        <v>3299</v>
      </c>
      <c r="J1454">
        <v>5</v>
      </c>
      <c r="K1454">
        <v>1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</row>
    <row r="1455" spans="1:24" x14ac:dyDescent="0.35">
      <c r="A1455">
        <v>2.0210613479195654E+17</v>
      </c>
      <c r="B1455" s="1">
        <v>44360</v>
      </c>
      <c r="C1455">
        <v>4791956549</v>
      </c>
      <c r="D1455">
        <v>5143000426</v>
      </c>
      <c r="E1455">
        <f>VLOOKUP(_2021June_July_review_data[[#This Row],[itemid]],_2021June_July_product_data[[product_itemid]:[product_name]],4,0)</f>
        <v>19781</v>
      </c>
      <c r="F1455" t="str">
        <f>VLOOKUP(_2021June_July_review_data[[#This Row],[shopid]],_2021June_July_shop_data[[#All],[shopid]:[name]],2,0)</f>
        <v>HMFO Clo.</v>
      </c>
      <c r="G1455">
        <v>285493266</v>
      </c>
      <c r="H1455" s="2" t="s">
        <v>3300</v>
      </c>
      <c r="I1455" s="2" t="s">
        <v>3301</v>
      </c>
      <c r="J1455">
        <v>5</v>
      </c>
      <c r="K1455">
        <v>1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</row>
    <row r="1456" spans="1:24" x14ac:dyDescent="0.35">
      <c r="A1456">
        <v>2.0210613446885709E+17</v>
      </c>
      <c r="B1456" s="1">
        <v>44360</v>
      </c>
      <c r="C1456">
        <v>4468857084</v>
      </c>
      <c r="D1456">
        <v>5143000426</v>
      </c>
      <c r="E1456">
        <f>VLOOKUP(_2021June_July_review_data[[#This Row],[itemid]],_2021June_July_product_data[[product_itemid]:[product_name]],4,0)</f>
        <v>19781</v>
      </c>
      <c r="F1456" t="str">
        <f>VLOOKUP(_2021June_July_review_data[[#This Row],[shopid]],_2021June_July_shop_data[[#All],[shopid]:[name]],2,0)</f>
        <v>HMFO Clo.</v>
      </c>
      <c r="G1456">
        <v>285493266</v>
      </c>
      <c r="H1456" s="2" t="s">
        <v>3302</v>
      </c>
      <c r="I1456" s="2" t="s">
        <v>3303</v>
      </c>
      <c r="J1456">
        <v>5</v>
      </c>
      <c r="K1456">
        <v>1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</row>
    <row r="1457" spans="1:24" x14ac:dyDescent="0.35">
      <c r="A1457">
        <v>2.0210613442848442E+17</v>
      </c>
      <c r="B1457" s="1">
        <v>44360</v>
      </c>
      <c r="C1457">
        <v>4428484425</v>
      </c>
      <c r="D1457">
        <v>5143000426</v>
      </c>
      <c r="E1457">
        <f>VLOOKUP(_2021June_July_review_data[[#This Row],[itemid]],_2021June_July_product_data[[product_itemid]:[product_name]],4,0)</f>
        <v>19781</v>
      </c>
      <c r="F1457" t="str">
        <f>VLOOKUP(_2021June_July_review_data[[#This Row],[shopid]],_2021June_July_shop_data[[#All],[shopid]:[name]],2,0)</f>
        <v>HMFO Clo.</v>
      </c>
      <c r="G1457">
        <v>285493266</v>
      </c>
      <c r="H1457" s="2" t="s">
        <v>3304</v>
      </c>
      <c r="I1457" s="2" t="s">
        <v>3305</v>
      </c>
      <c r="J1457">
        <v>5</v>
      </c>
      <c r="K1457">
        <v>1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</row>
    <row r="1458" spans="1:24" x14ac:dyDescent="0.35">
      <c r="A1458">
        <v>2.0210613377300822E+17</v>
      </c>
      <c r="B1458" s="1">
        <v>44360</v>
      </c>
      <c r="C1458">
        <v>3773008209</v>
      </c>
      <c r="D1458">
        <v>5143000426</v>
      </c>
      <c r="E1458">
        <f>VLOOKUP(_2021June_July_review_data[[#This Row],[itemid]],_2021June_July_product_data[[product_itemid]:[product_name]],4,0)</f>
        <v>19781</v>
      </c>
      <c r="F1458" t="str">
        <f>VLOOKUP(_2021June_July_review_data[[#This Row],[shopid]],_2021June_July_shop_data[[#All],[shopid]:[name]],2,0)</f>
        <v>HMFO Clo.</v>
      </c>
      <c r="G1458">
        <v>285493266</v>
      </c>
      <c r="H1458" s="2" t="s">
        <v>3306</v>
      </c>
      <c r="I1458" s="2" t="s">
        <v>3307</v>
      </c>
      <c r="J1458">
        <v>5</v>
      </c>
      <c r="K1458">
        <v>0</v>
      </c>
      <c r="L1458">
        <v>0</v>
      </c>
      <c r="M1458">
        <v>1</v>
      </c>
      <c r="N1458">
        <v>1</v>
      </c>
      <c r="O1458">
        <v>0</v>
      </c>
      <c r="P1458">
        <v>1</v>
      </c>
      <c r="Q1458">
        <v>1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</row>
    <row r="1459" spans="1:24" x14ac:dyDescent="0.35">
      <c r="A1459">
        <v>2.0210613339587146E+17</v>
      </c>
      <c r="B1459" s="1">
        <v>44360</v>
      </c>
      <c r="C1459">
        <v>3395871460</v>
      </c>
      <c r="D1459">
        <v>5143000426</v>
      </c>
      <c r="E1459">
        <f>VLOOKUP(_2021June_July_review_data[[#This Row],[itemid]],_2021June_July_product_data[[product_itemid]:[product_name]],4,0)</f>
        <v>19781</v>
      </c>
      <c r="F1459" t="str">
        <f>VLOOKUP(_2021June_July_review_data[[#This Row],[shopid]],_2021June_July_shop_data[[#All],[shopid]:[name]],2,0)</f>
        <v>HMFO Clo.</v>
      </c>
      <c r="G1459">
        <v>285493266</v>
      </c>
      <c r="H1459" s="2" t="s">
        <v>3308</v>
      </c>
      <c r="I1459" s="2" t="s">
        <v>3309</v>
      </c>
      <c r="J1459">
        <v>2</v>
      </c>
      <c r="K1459">
        <v>1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</row>
    <row r="1460" spans="1:24" x14ac:dyDescent="0.35">
      <c r="A1460">
        <v>2.021061336899855E+17</v>
      </c>
      <c r="B1460" s="1">
        <v>44360</v>
      </c>
      <c r="C1460">
        <v>3689985508</v>
      </c>
      <c r="D1460">
        <v>5143000426</v>
      </c>
      <c r="E1460">
        <f>VLOOKUP(_2021June_July_review_data[[#This Row],[itemid]],_2021June_July_product_data[[product_itemid]:[product_name]],4,0)</f>
        <v>19781</v>
      </c>
      <c r="F1460" t="str">
        <f>VLOOKUP(_2021June_July_review_data[[#This Row],[shopid]],_2021June_July_shop_data[[#All],[shopid]:[name]],2,0)</f>
        <v>HMFO Clo.</v>
      </c>
      <c r="G1460">
        <v>285493266</v>
      </c>
      <c r="H1460" s="2" t="s">
        <v>1344</v>
      </c>
      <c r="I1460" s="2" t="s">
        <v>3310</v>
      </c>
      <c r="J1460">
        <v>5</v>
      </c>
      <c r="K1460">
        <v>1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</row>
    <row r="1461" spans="1:24" x14ac:dyDescent="0.35">
      <c r="A1461">
        <v>2.0210613367663955E+17</v>
      </c>
      <c r="B1461" s="1">
        <v>44360</v>
      </c>
      <c r="C1461">
        <v>3676639542</v>
      </c>
      <c r="D1461">
        <v>5143000426</v>
      </c>
      <c r="E1461">
        <f>VLOOKUP(_2021June_July_review_data[[#This Row],[itemid]],_2021June_July_product_data[[product_itemid]:[product_name]],4,0)</f>
        <v>19781</v>
      </c>
      <c r="F1461" t="str">
        <f>VLOOKUP(_2021June_July_review_data[[#This Row],[shopid]],_2021June_July_shop_data[[#All],[shopid]:[name]],2,0)</f>
        <v>HMFO Clo.</v>
      </c>
      <c r="G1461">
        <v>285493266</v>
      </c>
      <c r="H1461" s="2" t="s">
        <v>3311</v>
      </c>
      <c r="I1461" s="2" t="s">
        <v>3312</v>
      </c>
      <c r="J1461">
        <v>5</v>
      </c>
      <c r="K1461">
        <v>0</v>
      </c>
      <c r="L1461">
        <v>0</v>
      </c>
      <c r="M1461">
        <v>1</v>
      </c>
      <c r="N1461">
        <v>1</v>
      </c>
      <c r="O1461">
        <v>0</v>
      </c>
      <c r="P1461">
        <v>1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</row>
    <row r="1462" spans="1:24" x14ac:dyDescent="0.35">
      <c r="A1462">
        <v>2.0210613294488032E+17</v>
      </c>
      <c r="B1462" s="1">
        <v>44360</v>
      </c>
      <c r="C1462">
        <v>2944880306</v>
      </c>
      <c r="D1462">
        <v>5143000426</v>
      </c>
      <c r="E1462">
        <f>VLOOKUP(_2021June_July_review_data[[#This Row],[itemid]],_2021June_July_product_data[[product_itemid]:[product_name]],4,0)</f>
        <v>19781</v>
      </c>
      <c r="F1462" t="str">
        <f>VLOOKUP(_2021June_July_review_data[[#This Row],[shopid]],_2021June_July_shop_data[[#All],[shopid]:[name]],2,0)</f>
        <v>HMFO Clo.</v>
      </c>
      <c r="G1462">
        <v>285493266</v>
      </c>
      <c r="H1462" s="2" t="s">
        <v>1304</v>
      </c>
      <c r="I1462" s="2" t="s">
        <v>3313</v>
      </c>
      <c r="J1462">
        <v>5</v>
      </c>
      <c r="K1462">
        <v>1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</row>
    <row r="1463" spans="1:24" x14ac:dyDescent="0.35">
      <c r="A1463">
        <v>2.021061336979064E+17</v>
      </c>
      <c r="B1463" s="1">
        <v>44360</v>
      </c>
      <c r="C1463">
        <v>3697906410</v>
      </c>
      <c r="D1463">
        <v>5143000426</v>
      </c>
      <c r="E1463">
        <f>VLOOKUP(_2021June_July_review_data[[#This Row],[itemid]],_2021June_July_product_data[[product_itemid]:[product_name]],4,0)</f>
        <v>19781</v>
      </c>
      <c r="F1463" t="str">
        <f>VLOOKUP(_2021June_July_review_data[[#This Row],[shopid]],_2021June_July_shop_data[[#All],[shopid]:[name]],2,0)</f>
        <v>HMFO Clo.</v>
      </c>
      <c r="G1463">
        <v>285493266</v>
      </c>
      <c r="H1463" s="2" t="s">
        <v>2675</v>
      </c>
      <c r="I1463" s="2" t="s">
        <v>3314</v>
      </c>
      <c r="J1463">
        <v>5</v>
      </c>
      <c r="K1463">
        <v>0</v>
      </c>
      <c r="L1463">
        <v>0</v>
      </c>
      <c r="M1463">
        <v>1</v>
      </c>
      <c r="N1463">
        <v>1</v>
      </c>
      <c r="O1463">
        <v>0</v>
      </c>
      <c r="P1463">
        <v>1</v>
      </c>
      <c r="Q1463">
        <v>1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</row>
    <row r="1464" spans="1:24" x14ac:dyDescent="0.35">
      <c r="A1464">
        <v>2.0210613368087238E+17</v>
      </c>
      <c r="B1464" s="1">
        <v>44360</v>
      </c>
      <c r="C1464">
        <v>3680872396</v>
      </c>
      <c r="D1464">
        <v>5143000426</v>
      </c>
      <c r="E1464">
        <f>VLOOKUP(_2021June_July_review_data[[#This Row],[itemid]],_2021June_July_product_data[[product_itemid]:[product_name]],4,0)</f>
        <v>19781</v>
      </c>
      <c r="F1464" t="str">
        <f>VLOOKUP(_2021June_July_review_data[[#This Row],[shopid]],_2021June_July_shop_data[[#All],[shopid]:[name]],2,0)</f>
        <v>HMFO Clo.</v>
      </c>
      <c r="G1464">
        <v>285493266</v>
      </c>
      <c r="H1464" s="2" t="s">
        <v>3315</v>
      </c>
      <c r="I1464" s="2" t="s">
        <v>3316</v>
      </c>
      <c r="J1464">
        <v>1</v>
      </c>
      <c r="K1464">
        <v>1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</row>
    <row r="1465" spans="1:24" x14ac:dyDescent="0.35">
      <c r="A1465">
        <v>2.0210613373113402E+17</v>
      </c>
      <c r="B1465" s="1">
        <v>44360</v>
      </c>
      <c r="C1465">
        <v>3731134012</v>
      </c>
      <c r="D1465">
        <v>5143000426</v>
      </c>
      <c r="E1465">
        <f>VLOOKUP(_2021June_July_review_data[[#This Row],[itemid]],_2021June_July_product_data[[product_itemid]:[product_name]],4,0)</f>
        <v>19781</v>
      </c>
      <c r="F1465" t="str">
        <f>VLOOKUP(_2021June_July_review_data[[#This Row],[shopid]],_2021June_July_shop_data[[#All],[shopid]:[name]],2,0)</f>
        <v>HMFO Clo.</v>
      </c>
      <c r="G1465">
        <v>285493266</v>
      </c>
      <c r="H1465" s="2" t="s">
        <v>3317</v>
      </c>
      <c r="I1465" s="2" t="s">
        <v>3318</v>
      </c>
      <c r="J1465">
        <v>5</v>
      </c>
      <c r="K1465">
        <v>0</v>
      </c>
      <c r="L1465">
        <v>0</v>
      </c>
      <c r="M1465">
        <v>1</v>
      </c>
      <c r="N1465">
        <v>1</v>
      </c>
      <c r="O1465">
        <v>0</v>
      </c>
      <c r="P1465">
        <v>1</v>
      </c>
      <c r="Q1465">
        <v>1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</row>
    <row r="1466" spans="1:24" x14ac:dyDescent="0.35">
      <c r="A1466">
        <v>2.0210613369925187E+17</v>
      </c>
      <c r="B1466" s="1">
        <v>44360</v>
      </c>
      <c r="C1466">
        <v>3699251880</v>
      </c>
      <c r="D1466">
        <v>5143000426</v>
      </c>
      <c r="E1466">
        <f>VLOOKUP(_2021June_July_review_data[[#This Row],[itemid]],_2021June_July_product_data[[product_itemid]:[product_name]],4,0)</f>
        <v>19781</v>
      </c>
      <c r="F1466" t="str">
        <f>VLOOKUP(_2021June_July_review_data[[#This Row],[shopid]],_2021June_July_shop_data[[#All],[shopid]:[name]],2,0)</f>
        <v>HMFO Clo.</v>
      </c>
      <c r="G1466">
        <v>285493266</v>
      </c>
      <c r="H1466" s="2" t="s">
        <v>2511</v>
      </c>
      <c r="I1466" s="2" t="s">
        <v>3319</v>
      </c>
      <c r="J1466">
        <v>5</v>
      </c>
      <c r="K1466">
        <v>0</v>
      </c>
      <c r="L1466">
        <v>0</v>
      </c>
      <c r="M1466">
        <v>1</v>
      </c>
      <c r="N1466">
        <v>1</v>
      </c>
      <c r="O1466">
        <v>0</v>
      </c>
      <c r="P1466">
        <v>1</v>
      </c>
      <c r="Q1466">
        <v>1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</row>
    <row r="1467" spans="1:24" x14ac:dyDescent="0.35">
      <c r="A1467">
        <v>2.0210613367522442E+17</v>
      </c>
      <c r="B1467" s="1">
        <v>44360</v>
      </c>
      <c r="C1467">
        <v>3675224413</v>
      </c>
      <c r="D1467">
        <v>5143000426</v>
      </c>
      <c r="E1467">
        <f>VLOOKUP(_2021June_July_review_data[[#This Row],[itemid]],_2021June_July_product_data[[product_itemid]:[product_name]],4,0)</f>
        <v>19781</v>
      </c>
      <c r="F1467" t="str">
        <f>VLOOKUP(_2021June_July_review_data[[#This Row],[shopid]],_2021June_July_shop_data[[#All],[shopid]:[name]],2,0)</f>
        <v>HMFO Clo.</v>
      </c>
      <c r="G1467">
        <v>285493266</v>
      </c>
      <c r="H1467" s="2" t="s">
        <v>3320</v>
      </c>
      <c r="I1467" s="2" t="s">
        <v>3321</v>
      </c>
      <c r="J1467">
        <v>5</v>
      </c>
      <c r="K1467">
        <v>1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</row>
    <row r="1468" spans="1:24" x14ac:dyDescent="0.35">
      <c r="A1468">
        <v>2.0210613375346186E+17</v>
      </c>
      <c r="B1468" s="1">
        <v>44360</v>
      </c>
      <c r="C1468">
        <v>3753461859</v>
      </c>
      <c r="D1468">
        <v>5143000426</v>
      </c>
      <c r="E1468">
        <f>VLOOKUP(_2021June_July_review_data[[#This Row],[itemid]],_2021June_July_product_data[[product_itemid]:[product_name]],4,0)</f>
        <v>19781</v>
      </c>
      <c r="F1468" t="str">
        <f>VLOOKUP(_2021June_July_review_data[[#This Row],[shopid]],_2021June_July_shop_data[[#All],[shopid]:[name]],2,0)</f>
        <v>HMFO Clo.</v>
      </c>
      <c r="G1468">
        <v>285493266</v>
      </c>
      <c r="H1468" s="2" t="s">
        <v>3322</v>
      </c>
      <c r="I1468" s="2" t="s">
        <v>1170</v>
      </c>
      <c r="J1468">
        <v>5</v>
      </c>
      <c r="K1468">
        <v>1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</row>
    <row r="1469" spans="1:24" x14ac:dyDescent="0.35">
      <c r="A1469">
        <v>2.0210613372492611E+17</v>
      </c>
      <c r="B1469" s="1">
        <v>44360</v>
      </c>
      <c r="C1469">
        <v>3724926101</v>
      </c>
      <c r="D1469">
        <v>5143000426</v>
      </c>
      <c r="E1469">
        <f>VLOOKUP(_2021June_July_review_data[[#This Row],[itemid]],_2021June_July_product_data[[product_itemid]:[product_name]],4,0)</f>
        <v>19781</v>
      </c>
      <c r="F1469" t="str">
        <f>VLOOKUP(_2021June_July_review_data[[#This Row],[shopid]],_2021June_July_shop_data[[#All],[shopid]:[name]],2,0)</f>
        <v>HMFO Clo.</v>
      </c>
      <c r="G1469">
        <v>285493266</v>
      </c>
      <c r="H1469" s="2" t="s">
        <v>3323</v>
      </c>
      <c r="I1469" s="2" t="s">
        <v>3324</v>
      </c>
      <c r="J1469">
        <v>5</v>
      </c>
      <c r="K1469">
        <v>1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</row>
    <row r="1470" spans="1:24" x14ac:dyDescent="0.35">
      <c r="A1470">
        <v>2.0210613463491011E+17</v>
      </c>
      <c r="B1470" s="1">
        <v>44360</v>
      </c>
      <c r="C1470">
        <v>4634910104</v>
      </c>
      <c r="D1470">
        <v>2691542637</v>
      </c>
      <c r="E1470">
        <f>VLOOKUP(_2021June_July_review_data[[#This Row],[itemid]],_2021June_July_product_data[[product_itemid]:[product_name]],4,0)</f>
        <v>826733</v>
      </c>
      <c r="F1470" t="str">
        <f>VLOOKUP(_2021June_July_review_data[[#This Row],[shopid]],_2021June_July_shop_data[[#All],[shopid]:[name]],2,0)</f>
        <v>angelcity.ðŸ’‹</v>
      </c>
      <c r="G1470">
        <v>25811092</v>
      </c>
      <c r="H1470" s="2" t="s">
        <v>3325</v>
      </c>
      <c r="I1470" s="2" t="s">
        <v>3326</v>
      </c>
      <c r="J1470">
        <v>5</v>
      </c>
      <c r="K1470">
        <v>0</v>
      </c>
      <c r="L1470">
        <v>0</v>
      </c>
      <c r="M1470">
        <v>1</v>
      </c>
      <c r="N1470">
        <v>0</v>
      </c>
      <c r="O1470">
        <v>0</v>
      </c>
      <c r="P1470">
        <v>1</v>
      </c>
      <c r="Q1470">
        <v>1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</row>
    <row r="1471" spans="1:24" x14ac:dyDescent="0.35">
      <c r="A1471">
        <v>2.0210613491084928E+17</v>
      </c>
      <c r="B1471" s="1">
        <v>44360</v>
      </c>
      <c r="C1471">
        <v>4910849278</v>
      </c>
      <c r="D1471">
        <v>2691542637</v>
      </c>
      <c r="E1471">
        <f>VLOOKUP(_2021June_July_review_data[[#This Row],[itemid]],_2021June_July_product_data[[product_itemid]:[product_name]],4,0)</f>
        <v>826733</v>
      </c>
      <c r="F1471" t="str">
        <f>VLOOKUP(_2021June_July_review_data[[#This Row],[shopid]],_2021June_July_shop_data[[#All],[shopid]:[name]],2,0)</f>
        <v>angelcity.ðŸ’‹</v>
      </c>
      <c r="G1471">
        <v>25811092</v>
      </c>
      <c r="H1471" s="2" t="s">
        <v>3327</v>
      </c>
      <c r="I1471" s="2" t="s">
        <v>3328</v>
      </c>
      <c r="J1471">
        <v>5</v>
      </c>
      <c r="K1471">
        <v>1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</row>
    <row r="1472" spans="1:24" x14ac:dyDescent="0.35">
      <c r="A1472">
        <v>2.0210613484738458E+17</v>
      </c>
      <c r="B1472" s="1">
        <v>44360</v>
      </c>
      <c r="C1472">
        <v>4847384568</v>
      </c>
      <c r="D1472">
        <v>2691542637</v>
      </c>
      <c r="E1472">
        <f>VLOOKUP(_2021June_July_review_data[[#This Row],[itemid]],_2021June_July_product_data[[product_itemid]:[product_name]],4,0)</f>
        <v>826733</v>
      </c>
      <c r="F1472" t="str">
        <f>VLOOKUP(_2021June_July_review_data[[#This Row],[shopid]],_2021June_July_shop_data[[#All],[shopid]:[name]],2,0)</f>
        <v>angelcity.ðŸ’‹</v>
      </c>
      <c r="G1472">
        <v>25811092</v>
      </c>
      <c r="H1472" s="2" t="s">
        <v>1387</v>
      </c>
      <c r="I1472" s="2" t="s">
        <v>3329</v>
      </c>
      <c r="J1472">
        <v>5</v>
      </c>
      <c r="K1472">
        <v>1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</row>
    <row r="1473" spans="1:24" x14ac:dyDescent="0.35">
      <c r="A1473">
        <v>2.021061347832128E+17</v>
      </c>
      <c r="B1473" s="1">
        <v>44360</v>
      </c>
      <c r="C1473">
        <v>4783212811</v>
      </c>
      <c r="D1473">
        <v>2691542637</v>
      </c>
      <c r="E1473">
        <f>VLOOKUP(_2021June_July_review_data[[#This Row],[itemid]],_2021June_July_product_data[[product_itemid]:[product_name]],4,0)</f>
        <v>826733</v>
      </c>
      <c r="F1473" t="str">
        <f>VLOOKUP(_2021June_July_review_data[[#This Row],[shopid]],_2021June_July_shop_data[[#All],[shopid]:[name]],2,0)</f>
        <v>angelcity.ðŸ’‹</v>
      </c>
      <c r="G1473">
        <v>25811092</v>
      </c>
      <c r="H1473" s="2" t="s">
        <v>1102</v>
      </c>
      <c r="I1473" s="2" t="s">
        <v>3330</v>
      </c>
      <c r="J1473">
        <v>5</v>
      </c>
      <c r="K1473">
        <v>1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</row>
    <row r="1474" spans="1:24" x14ac:dyDescent="0.35">
      <c r="A1474">
        <v>2.0210613501302781E+17</v>
      </c>
      <c r="B1474" s="1">
        <v>44360</v>
      </c>
      <c r="C1474">
        <v>5013027818</v>
      </c>
      <c r="D1474">
        <v>2691542637</v>
      </c>
      <c r="E1474">
        <f>VLOOKUP(_2021June_July_review_data[[#This Row],[itemid]],_2021June_July_product_data[[product_itemid]:[product_name]],4,0)</f>
        <v>826733</v>
      </c>
      <c r="F1474" t="str">
        <f>VLOOKUP(_2021June_July_review_data[[#This Row],[shopid]],_2021June_July_shop_data[[#All],[shopid]:[name]],2,0)</f>
        <v>angelcity.ðŸ’‹</v>
      </c>
      <c r="G1474">
        <v>25811092</v>
      </c>
      <c r="H1474" s="2" t="s">
        <v>3331</v>
      </c>
      <c r="I1474" s="2" t="s">
        <v>3332</v>
      </c>
      <c r="J1474">
        <v>5</v>
      </c>
      <c r="K1474">
        <v>1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</row>
    <row r="1475" spans="1:24" x14ac:dyDescent="0.35">
      <c r="A1475">
        <v>2.0210613497321686E+17</v>
      </c>
      <c r="B1475" s="1">
        <v>44360</v>
      </c>
      <c r="C1475">
        <v>4973216849</v>
      </c>
      <c r="D1475">
        <v>2691542637</v>
      </c>
      <c r="E1475">
        <f>VLOOKUP(_2021June_July_review_data[[#This Row],[itemid]],_2021June_July_product_data[[product_itemid]:[product_name]],4,0)</f>
        <v>826733</v>
      </c>
      <c r="F1475" t="str">
        <f>VLOOKUP(_2021June_July_review_data[[#This Row],[shopid]],_2021June_July_shop_data[[#All],[shopid]:[name]],2,0)</f>
        <v>angelcity.ðŸ’‹</v>
      </c>
      <c r="G1475">
        <v>25811092</v>
      </c>
      <c r="H1475" s="2" t="s">
        <v>2823</v>
      </c>
      <c r="I1475" s="2" t="s">
        <v>3333</v>
      </c>
      <c r="J1475">
        <v>5</v>
      </c>
      <c r="K1475">
        <v>1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</row>
    <row r="1476" spans="1:24" x14ac:dyDescent="0.35">
      <c r="A1476">
        <v>2.0210613506084886E+17</v>
      </c>
      <c r="B1476" s="1">
        <v>44360</v>
      </c>
      <c r="C1476">
        <v>5060848877</v>
      </c>
      <c r="D1476">
        <v>2691542637</v>
      </c>
      <c r="E1476">
        <f>VLOOKUP(_2021June_July_review_data[[#This Row],[itemid]],_2021June_July_product_data[[product_itemid]:[product_name]],4,0)</f>
        <v>826733</v>
      </c>
      <c r="F1476" t="str">
        <f>VLOOKUP(_2021June_July_review_data[[#This Row],[shopid]],_2021June_July_shop_data[[#All],[shopid]:[name]],2,0)</f>
        <v>angelcity.ðŸ’‹</v>
      </c>
      <c r="G1476">
        <v>25811092</v>
      </c>
      <c r="H1476" s="2" t="s">
        <v>1717</v>
      </c>
      <c r="I1476" s="2" t="s">
        <v>3334</v>
      </c>
      <c r="J1476">
        <v>5</v>
      </c>
      <c r="K1476">
        <v>1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</row>
    <row r="1477" spans="1:24" x14ac:dyDescent="0.35">
      <c r="A1477">
        <v>2.0210613501492246E+17</v>
      </c>
      <c r="B1477" s="1">
        <v>44360</v>
      </c>
      <c r="C1477">
        <v>5014922464</v>
      </c>
      <c r="D1477">
        <v>2691542637</v>
      </c>
      <c r="E1477">
        <f>VLOOKUP(_2021June_July_review_data[[#This Row],[itemid]],_2021June_July_product_data[[product_itemid]:[product_name]],4,0)</f>
        <v>826733</v>
      </c>
      <c r="F1477" t="str">
        <f>VLOOKUP(_2021June_July_review_data[[#This Row],[shopid]],_2021June_July_shop_data[[#All],[shopid]:[name]],2,0)</f>
        <v>angelcity.ðŸ’‹</v>
      </c>
      <c r="G1477">
        <v>25811092</v>
      </c>
      <c r="H1477" s="2" t="s">
        <v>1364</v>
      </c>
      <c r="I1477" s="2" t="s">
        <v>3335</v>
      </c>
      <c r="J1477">
        <v>5</v>
      </c>
      <c r="K1477">
        <v>1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</row>
    <row r="1478" spans="1:24" x14ac:dyDescent="0.35">
      <c r="A1478">
        <v>2.0210613484910163E+17</v>
      </c>
      <c r="B1478" s="1">
        <v>44360</v>
      </c>
      <c r="C1478">
        <v>4849101633</v>
      </c>
      <c r="D1478">
        <v>2691542637</v>
      </c>
      <c r="E1478">
        <f>VLOOKUP(_2021June_July_review_data[[#This Row],[itemid]],_2021June_July_product_data[[product_itemid]:[product_name]],4,0)</f>
        <v>826733</v>
      </c>
      <c r="F1478" t="str">
        <f>VLOOKUP(_2021June_July_review_data[[#This Row],[shopid]],_2021June_July_shop_data[[#All],[shopid]:[name]],2,0)</f>
        <v>angelcity.ðŸ’‹</v>
      </c>
      <c r="G1478">
        <v>25811092</v>
      </c>
      <c r="H1478" s="2" t="s">
        <v>1717</v>
      </c>
      <c r="I1478" s="2" t="s">
        <v>3336</v>
      </c>
      <c r="J1478">
        <v>5</v>
      </c>
      <c r="K1478">
        <v>0</v>
      </c>
      <c r="L1478">
        <v>0</v>
      </c>
      <c r="M1478">
        <v>1</v>
      </c>
      <c r="N1478">
        <v>1</v>
      </c>
      <c r="O1478">
        <v>0</v>
      </c>
      <c r="P1478">
        <v>1</v>
      </c>
      <c r="Q1478">
        <v>1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</row>
    <row r="1479" spans="1:24" x14ac:dyDescent="0.35">
      <c r="A1479">
        <v>2.0210613488661043E+17</v>
      </c>
      <c r="B1479" s="1">
        <v>44360</v>
      </c>
      <c r="C1479">
        <v>4886610432</v>
      </c>
      <c r="D1479">
        <v>2691542637</v>
      </c>
      <c r="E1479">
        <f>VLOOKUP(_2021June_July_review_data[[#This Row],[itemid]],_2021June_July_product_data[[product_itemid]:[product_name]],4,0)</f>
        <v>826733</v>
      </c>
      <c r="F1479" t="str">
        <f>VLOOKUP(_2021June_July_review_data[[#This Row],[shopid]],_2021June_July_shop_data[[#All],[shopid]:[name]],2,0)</f>
        <v>angelcity.ðŸ’‹</v>
      </c>
      <c r="G1479">
        <v>25811092</v>
      </c>
      <c r="H1479" s="2" t="s">
        <v>1217</v>
      </c>
      <c r="I1479" s="2" t="s">
        <v>3337</v>
      </c>
      <c r="J1479">
        <v>5</v>
      </c>
      <c r="K1479">
        <v>0</v>
      </c>
      <c r="L1479">
        <v>0</v>
      </c>
      <c r="M1479">
        <v>1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</row>
    <row r="1480" spans="1:24" x14ac:dyDescent="0.35">
      <c r="A1480">
        <v>2.0210613449726045E+17</v>
      </c>
      <c r="B1480" s="1">
        <v>44360</v>
      </c>
      <c r="C1480">
        <v>4497260434</v>
      </c>
      <c r="D1480">
        <v>2691542637</v>
      </c>
      <c r="E1480">
        <f>VLOOKUP(_2021June_July_review_data[[#This Row],[itemid]],_2021June_July_product_data[[product_itemid]:[product_name]],4,0)</f>
        <v>826733</v>
      </c>
      <c r="F1480" t="str">
        <f>VLOOKUP(_2021June_July_review_data[[#This Row],[shopid]],_2021June_July_shop_data[[#All],[shopid]:[name]],2,0)</f>
        <v>angelcity.ðŸ’‹</v>
      </c>
      <c r="G1480">
        <v>25811092</v>
      </c>
      <c r="H1480" s="2" t="s">
        <v>3338</v>
      </c>
      <c r="I1480" s="2" t="s">
        <v>3339</v>
      </c>
      <c r="J1480">
        <v>5</v>
      </c>
      <c r="K1480">
        <v>1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</row>
    <row r="1481" spans="1:24" x14ac:dyDescent="0.35">
      <c r="A1481">
        <v>2.0210613446110032E+17</v>
      </c>
      <c r="B1481" s="1">
        <v>44360</v>
      </c>
      <c r="C1481">
        <v>4461100323</v>
      </c>
      <c r="D1481">
        <v>2691542637</v>
      </c>
      <c r="E1481">
        <f>VLOOKUP(_2021June_July_review_data[[#This Row],[itemid]],_2021June_July_product_data[[product_itemid]:[product_name]],4,0)</f>
        <v>826733</v>
      </c>
      <c r="F1481" t="str">
        <f>VLOOKUP(_2021June_July_review_data[[#This Row],[shopid]],_2021June_July_shop_data[[#All],[shopid]:[name]],2,0)</f>
        <v>angelcity.ðŸ’‹</v>
      </c>
      <c r="G1481">
        <v>25811092</v>
      </c>
      <c r="H1481" s="2" t="s">
        <v>3340</v>
      </c>
      <c r="I1481" s="2" t="s">
        <v>3341</v>
      </c>
      <c r="J1481">
        <v>5</v>
      </c>
      <c r="K1481">
        <v>0</v>
      </c>
      <c r="L1481">
        <v>0</v>
      </c>
      <c r="M1481">
        <v>1</v>
      </c>
      <c r="N1481">
        <v>1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</row>
    <row r="1482" spans="1:24" x14ac:dyDescent="0.35">
      <c r="A1482">
        <v>2.0210613434083613E+17</v>
      </c>
      <c r="B1482" s="1">
        <v>44360</v>
      </c>
      <c r="C1482">
        <v>4340836129</v>
      </c>
      <c r="D1482">
        <v>2691542637</v>
      </c>
      <c r="E1482">
        <f>VLOOKUP(_2021June_July_review_data[[#This Row],[itemid]],_2021June_July_product_data[[product_itemid]:[product_name]],4,0)</f>
        <v>826733</v>
      </c>
      <c r="F1482" t="str">
        <f>VLOOKUP(_2021June_July_review_data[[#This Row],[shopid]],_2021June_July_shop_data[[#All],[shopid]:[name]],2,0)</f>
        <v>angelcity.ðŸ’‹</v>
      </c>
      <c r="G1482">
        <v>25811092</v>
      </c>
      <c r="H1482" s="2" t="s">
        <v>1118</v>
      </c>
      <c r="I1482" s="2" t="s">
        <v>3342</v>
      </c>
      <c r="J1482">
        <v>5</v>
      </c>
      <c r="K1482">
        <v>0</v>
      </c>
      <c r="L1482">
        <v>0</v>
      </c>
      <c r="M1482">
        <v>1</v>
      </c>
      <c r="N1482">
        <v>0</v>
      </c>
      <c r="O1482">
        <v>0</v>
      </c>
      <c r="P1482">
        <v>0</v>
      </c>
      <c r="Q1482">
        <v>1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</row>
    <row r="1483" spans="1:24" x14ac:dyDescent="0.35">
      <c r="A1483">
        <v>2.0210613423399117E+17</v>
      </c>
      <c r="B1483" s="1">
        <v>44360</v>
      </c>
      <c r="C1483">
        <v>4233991159</v>
      </c>
      <c r="D1483">
        <v>2691542637</v>
      </c>
      <c r="E1483">
        <f>VLOOKUP(_2021June_July_review_data[[#This Row],[itemid]],_2021June_July_product_data[[product_itemid]:[product_name]],4,0)</f>
        <v>826733</v>
      </c>
      <c r="F1483" t="str">
        <f>VLOOKUP(_2021June_July_review_data[[#This Row],[shopid]],_2021June_July_shop_data[[#All],[shopid]:[name]],2,0)</f>
        <v>angelcity.ðŸ’‹</v>
      </c>
      <c r="G1483">
        <v>25811092</v>
      </c>
      <c r="H1483" s="2" t="s">
        <v>3343</v>
      </c>
      <c r="I1483" s="2" t="s">
        <v>3344</v>
      </c>
      <c r="J1483">
        <v>5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1</v>
      </c>
      <c r="Q1483">
        <v>1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</row>
    <row r="1484" spans="1:24" x14ac:dyDescent="0.35">
      <c r="A1484">
        <v>2.0210613423190998E+17</v>
      </c>
      <c r="B1484" s="1">
        <v>44360</v>
      </c>
      <c r="C1484">
        <v>4231909985</v>
      </c>
      <c r="D1484">
        <v>2691542637</v>
      </c>
      <c r="E1484">
        <f>VLOOKUP(_2021June_July_review_data[[#This Row],[itemid]],_2021June_July_product_data[[product_itemid]:[product_name]],4,0)</f>
        <v>826733</v>
      </c>
      <c r="F1484" t="str">
        <f>VLOOKUP(_2021June_July_review_data[[#This Row],[shopid]],_2021June_July_shop_data[[#All],[shopid]:[name]],2,0)</f>
        <v>angelcity.ðŸ’‹</v>
      </c>
      <c r="G1484">
        <v>25811092</v>
      </c>
      <c r="H1484" s="2" t="s">
        <v>3345</v>
      </c>
      <c r="I1484" s="2" t="s">
        <v>3346</v>
      </c>
      <c r="J1484">
        <v>5</v>
      </c>
      <c r="K1484">
        <v>1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</row>
    <row r="1485" spans="1:24" x14ac:dyDescent="0.35">
      <c r="A1485">
        <v>2.0210613421623955E+17</v>
      </c>
      <c r="B1485" s="1">
        <v>44360</v>
      </c>
      <c r="C1485">
        <v>4216239553</v>
      </c>
      <c r="D1485">
        <v>2691542637</v>
      </c>
      <c r="E1485">
        <f>VLOOKUP(_2021June_July_review_data[[#This Row],[itemid]],_2021June_July_product_data[[product_itemid]:[product_name]],4,0)</f>
        <v>826733</v>
      </c>
      <c r="F1485" t="str">
        <f>VLOOKUP(_2021June_July_review_data[[#This Row],[shopid]],_2021June_July_shop_data[[#All],[shopid]:[name]],2,0)</f>
        <v>angelcity.ðŸ’‹</v>
      </c>
      <c r="G1485">
        <v>25811092</v>
      </c>
      <c r="H1485" s="2" t="s">
        <v>1318</v>
      </c>
      <c r="I1485" s="2" t="s">
        <v>3347</v>
      </c>
      <c r="J1485">
        <v>5</v>
      </c>
      <c r="K1485">
        <v>0</v>
      </c>
      <c r="L1485">
        <v>0</v>
      </c>
      <c r="M1485">
        <v>1</v>
      </c>
      <c r="N1485">
        <v>0</v>
      </c>
      <c r="O1485">
        <v>0</v>
      </c>
      <c r="P1485">
        <v>1</v>
      </c>
      <c r="Q1485">
        <v>1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</row>
    <row r="1486" spans="1:24" x14ac:dyDescent="0.35">
      <c r="A1486">
        <v>2.0210613415180566E+17</v>
      </c>
      <c r="B1486" s="1">
        <v>44360</v>
      </c>
      <c r="C1486">
        <v>4151805652</v>
      </c>
      <c r="D1486">
        <v>2691542637</v>
      </c>
      <c r="E1486">
        <f>VLOOKUP(_2021June_July_review_data[[#This Row],[itemid]],_2021June_July_product_data[[product_itemid]:[product_name]],4,0)</f>
        <v>826733</v>
      </c>
      <c r="F1486" t="str">
        <f>VLOOKUP(_2021June_July_review_data[[#This Row],[shopid]],_2021June_July_shop_data[[#All],[shopid]:[name]],2,0)</f>
        <v>angelcity.ðŸ’‹</v>
      </c>
      <c r="G1486">
        <v>25811092</v>
      </c>
      <c r="H1486" s="2" t="s">
        <v>3348</v>
      </c>
      <c r="I1486" s="2" t="s">
        <v>3349</v>
      </c>
      <c r="J1486">
        <v>5</v>
      </c>
      <c r="K1486">
        <v>0</v>
      </c>
      <c r="L1486">
        <v>0</v>
      </c>
      <c r="M1486">
        <v>1</v>
      </c>
      <c r="N1486">
        <v>1</v>
      </c>
      <c r="O1486">
        <v>0</v>
      </c>
      <c r="P1486">
        <v>1</v>
      </c>
      <c r="Q1486">
        <v>1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</row>
    <row r="1487" spans="1:24" x14ac:dyDescent="0.35">
      <c r="A1487">
        <v>2.0210613409778058E+17</v>
      </c>
      <c r="B1487" s="1">
        <v>44360</v>
      </c>
      <c r="C1487">
        <v>4097780579</v>
      </c>
      <c r="D1487">
        <v>2691542637</v>
      </c>
      <c r="E1487">
        <f>VLOOKUP(_2021June_July_review_data[[#This Row],[itemid]],_2021June_July_product_data[[product_itemid]:[product_name]],4,0)</f>
        <v>826733</v>
      </c>
      <c r="F1487" t="str">
        <f>VLOOKUP(_2021June_July_review_data[[#This Row],[shopid]],_2021June_July_shop_data[[#All],[shopid]:[name]],2,0)</f>
        <v>angelcity.ðŸ’‹</v>
      </c>
      <c r="G1487">
        <v>25811092</v>
      </c>
      <c r="H1487" s="2" t="s">
        <v>3350</v>
      </c>
      <c r="I1487" s="2" t="s">
        <v>3351</v>
      </c>
      <c r="J1487">
        <v>5</v>
      </c>
      <c r="K1487">
        <v>1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</row>
    <row r="1488" spans="1:24" x14ac:dyDescent="0.35">
      <c r="A1488">
        <v>2.0210613409850467E+17</v>
      </c>
      <c r="B1488" s="1">
        <v>44360</v>
      </c>
      <c r="C1488">
        <v>4098504680</v>
      </c>
      <c r="D1488">
        <v>2691542637</v>
      </c>
      <c r="E1488">
        <f>VLOOKUP(_2021June_July_review_data[[#This Row],[itemid]],_2021June_July_product_data[[product_itemid]:[product_name]],4,0)</f>
        <v>826733</v>
      </c>
      <c r="F1488" t="str">
        <f>VLOOKUP(_2021June_July_review_data[[#This Row],[shopid]],_2021June_July_shop_data[[#All],[shopid]:[name]],2,0)</f>
        <v>angelcity.ðŸ’‹</v>
      </c>
      <c r="G1488">
        <v>25811092</v>
      </c>
      <c r="H1488" s="2" t="s">
        <v>2500</v>
      </c>
      <c r="I1488" s="2" t="s">
        <v>3352</v>
      </c>
      <c r="J1488">
        <v>4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</row>
    <row r="1489" spans="1:24" x14ac:dyDescent="0.35">
      <c r="A1489">
        <v>2.0210613388169603E+17</v>
      </c>
      <c r="B1489" s="1">
        <v>44360</v>
      </c>
      <c r="C1489">
        <v>3881696034</v>
      </c>
      <c r="D1489">
        <v>2691542637</v>
      </c>
      <c r="E1489">
        <f>VLOOKUP(_2021June_July_review_data[[#This Row],[itemid]],_2021June_July_product_data[[product_itemid]:[product_name]],4,0)</f>
        <v>826733</v>
      </c>
      <c r="F1489" t="str">
        <f>VLOOKUP(_2021June_July_review_data[[#This Row],[shopid]],_2021June_July_shop_data[[#All],[shopid]:[name]],2,0)</f>
        <v>angelcity.ðŸ’‹</v>
      </c>
      <c r="G1489">
        <v>25811092</v>
      </c>
      <c r="H1489" s="2" t="s">
        <v>1118</v>
      </c>
      <c r="I1489" s="2" t="s">
        <v>3353</v>
      </c>
      <c r="J1489">
        <v>5</v>
      </c>
      <c r="K1489">
        <v>1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</row>
    <row r="1490" spans="1:24" x14ac:dyDescent="0.35">
      <c r="A1490">
        <v>2.0210613401903158E+17</v>
      </c>
      <c r="B1490" s="1">
        <v>44360</v>
      </c>
      <c r="C1490">
        <v>4019031582</v>
      </c>
      <c r="D1490">
        <v>2691542637</v>
      </c>
      <c r="E1490">
        <f>VLOOKUP(_2021June_July_review_data[[#This Row],[itemid]],_2021June_July_product_data[[product_itemid]:[product_name]],4,0)</f>
        <v>826733</v>
      </c>
      <c r="F1490" t="str">
        <f>VLOOKUP(_2021June_July_review_data[[#This Row],[shopid]],_2021June_July_shop_data[[#All],[shopid]:[name]],2,0)</f>
        <v>angelcity.ðŸ’‹</v>
      </c>
      <c r="G1490">
        <v>25811092</v>
      </c>
      <c r="H1490" s="2" t="s">
        <v>3354</v>
      </c>
      <c r="I1490" s="2" t="s">
        <v>3355</v>
      </c>
      <c r="J1490">
        <v>5</v>
      </c>
      <c r="K1490">
        <v>1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</row>
    <row r="1491" spans="1:24" x14ac:dyDescent="0.35">
      <c r="A1491">
        <v>2.0210613399497107E+17</v>
      </c>
      <c r="B1491" s="1">
        <v>44360</v>
      </c>
      <c r="C1491">
        <v>3994971076</v>
      </c>
      <c r="D1491">
        <v>2691542637</v>
      </c>
      <c r="E1491">
        <f>VLOOKUP(_2021June_July_review_data[[#This Row],[itemid]],_2021June_July_product_data[[product_itemid]:[product_name]],4,0)</f>
        <v>826733</v>
      </c>
      <c r="F1491" t="str">
        <f>VLOOKUP(_2021June_July_review_data[[#This Row],[shopid]],_2021June_July_shop_data[[#All],[shopid]:[name]],2,0)</f>
        <v>angelcity.ðŸ’‹</v>
      </c>
      <c r="G1491">
        <v>25811092</v>
      </c>
      <c r="H1491" s="2" t="s">
        <v>1465</v>
      </c>
      <c r="I1491" s="2" t="s">
        <v>3356</v>
      </c>
      <c r="J1491">
        <v>5</v>
      </c>
      <c r="K1491">
        <v>1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</row>
    <row r="1492" spans="1:24" x14ac:dyDescent="0.35">
      <c r="A1492">
        <v>2.021061339387023E+17</v>
      </c>
      <c r="B1492" s="1">
        <v>44360</v>
      </c>
      <c r="C1492">
        <v>3938702296</v>
      </c>
      <c r="D1492">
        <v>2691542637</v>
      </c>
      <c r="E1492">
        <f>VLOOKUP(_2021June_July_review_data[[#This Row],[itemid]],_2021June_July_product_data[[product_itemid]:[product_name]],4,0)</f>
        <v>826733</v>
      </c>
      <c r="F1492" t="str">
        <f>VLOOKUP(_2021June_July_review_data[[#This Row],[shopid]],_2021June_July_shop_data[[#All],[shopid]:[name]],2,0)</f>
        <v>angelcity.ðŸ’‹</v>
      </c>
      <c r="G1492">
        <v>25811092</v>
      </c>
      <c r="H1492" s="2" t="s">
        <v>3357</v>
      </c>
      <c r="I1492" s="2" t="s">
        <v>3358</v>
      </c>
      <c r="J1492">
        <v>5</v>
      </c>
      <c r="K1492">
        <v>1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</row>
    <row r="1493" spans="1:24" x14ac:dyDescent="0.35">
      <c r="A1493">
        <v>2.0210613390637181E+17</v>
      </c>
      <c r="B1493" s="1">
        <v>44360</v>
      </c>
      <c r="C1493">
        <v>3906371818</v>
      </c>
      <c r="D1493">
        <v>2691542637</v>
      </c>
      <c r="E1493">
        <f>VLOOKUP(_2021June_July_review_data[[#This Row],[itemid]],_2021June_July_product_data[[product_itemid]:[product_name]],4,0)</f>
        <v>826733</v>
      </c>
      <c r="F1493" t="str">
        <f>VLOOKUP(_2021June_July_review_data[[#This Row],[shopid]],_2021June_July_shop_data[[#All],[shopid]:[name]],2,0)</f>
        <v>angelcity.ðŸ’‹</v>
      </c>
      <c r="G1493">
        <v>25811092</v>
      </c>
      <c r="H1493" s="2" t="s">
        <v>3359</v>
      </c>
      <c r="I1493" s="2" t="s">
        <v>3360</v>
      </c>
      <c r="J1493">
        <v>5</v>
      </c>
      <c r="K1493">
        <v>0</v>
      </c>
      <c r="L1493">
        <v>0</v>
      </c>
      <c r="M1493">
        <v>1</v>
      </c>
      <c r="N1493">
        <v>0</v>
      </c>
      <c r="O1493">
        <v>0</v>
      </c>
      <c r="P1493">
        <v>1</v>
      </c>
      <c r="Q1493">
        <v>1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</row>
    <row r="1494" spans="1:24" x14ac:dyDescent="0.35">
      <c r="A1494">
        <v>2.0210613395896787E+17</v>
      </c>
      <c r="B1494" s="1">
        <v>44360</v>
      </c>
      <c r="C1494">
        <v>3958967871</v>
      </c>
      <c r="D1494">
        <v>2691542637</v>
      </c>
      <c r="E1494">
        <f>VLOOKUP(_2021June_July_review_data[[#This Row],[itemid]],_2021June_July_product_data[[product_itemid]:[product_name]],4,0)</f>
        <v>826733</v>
      </c>
      <c r="F1494" t="str">
        <f>VLOOKUP(_2021June_July_review_data[[#This Row],[shopid]],_2021June_July_shop_data[[#All],[shopid]:[name]],2,0)</f>
        <v>angelcity.ðŸ’‹</v>
      </c>
      <c r="G1494">
        <v>25811092</v>
      </c>
      <c r="H1494" s="2" t="s">
        <v>2223</v>
      </c>
      <c r="I1494" s="2" t="s">
        <v>3361</v>
      </c>
      <c r="J1494">
        <v>5</v>
      </c>
      <c r="K1494">
        <v>0</v>
      </c>
      <c r="L1494">
        <v>0</v>
      </c>
      <c r="M1494">
        <v>1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</row>
    <row r="1495" spans="1:24" x14ac:dyDescent="0.35">
      <c r="A1495">
        <v>2.0210613379746835E+17</v>
      </c>
      <c r="B1495" s="1">
        <v>44360</v>
      </c>
      <c r="C1495">
        <v>3797468365</v>
      </c>
      <c r="D1495">
        <v>2691542637</v>
      </c>
      <c r="E1495">
        <f>VLOOKUP(_2021June_July_review_data[[#This Row],[itemid]],_2021June_July_product_data[[product_itemid]:[product_name]],4,0)</f>
        <v>826733</v>
      </c>
      <c r="F1495" t="str">
        <f>VLOOKUP(_2021June_July_review_data[[#This Row],[shopid]],_2021June_July_shop_data[[#All],[shopid]:[name]],2,0)</f>
        <v>angelcity.ðŸ’‹</v>
      </c>
      <c r="G1495">
        <v>25811092</v>
      </c>
      <c r="H1495" s="2" t="s">
        <v>3362</v>
      </c>
      <c r="I1495" s="2" t="s">
        <v>3363</v>
      </c>
      <c r="J1495">
        <v>5</v>
      </c>
      <c r="K1495">
        <v>1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</row>
    <row r="1496" spans="1:24" x14ac:dyDescent="0.35">
      <c r="A1496">
        <v>2.0210613381877181E+17</v>
      </c>
      <c r="B1496" s="1">
        <v>44360</v>
      </c>
      <c r="C1496">
        <v>3818771798</v>
      </c>
      <c r="D1496">
        <v>2691542637</v>
      </c>
      <c r="E1496">
        <f>VLOOKUP(_2021June_July_review_data[[#This Row],[itemid]],_2021June_July_product_data[[product_itemid]:[product_name]],4,0)</f>
        <v>826733</v>
      </c>
      <c r="F1496" t="str">
        <f>VLOOKUP(_2021June_July_review_data[[#This Row],[shopid]],_2021June_July_shop_data[[#All],[shopid]:[name]],2,0)</f>
        <v>angelcity.ðŸ’‹</v>
      </c>
      <c r="G1496">
        <v>25811092</v>
      </c>
      <c r="H1496" s="2" t="s">
        <v>1377</v>
      </c>
      <c r="I1496" s="2" t="s">
        <v>3364</v>
      </c>
      <c r="J1496">
        <v>5</v>
      </c>
      <c r="K1496">
        <v>1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</row>
    <row r="1497" spans="1:24" x14ac:dyDescent="0.35">
      <c r="A1497">
        <v>2.0210613379253379E+17</v>
      </c>
      <c r="B1497" s="1">
        <v>44360</v>
      </c>
      <c r="C1497">
        <v>3792533802</v>
      </c>
      <c r="D1497">
        <v>2691542637</v>
      </c>
      <c r="E1497">
        <f>VLOOKUP(_2021June_July_review_data[[#This Row],[itemid]],_2021June_July_product_data[[product_itemid]:[product_name]],4,0)</f>
        <v>826733</v>
      </c>
      <c r="F1497" t="str">
        <f>VLOOKUP(_2021June_July_review_data[[#This Row],[shopid]],_2021June_July_shop_data[[#All],[shopid]:[name]],2,0)</f>
        <v>angelcity.ðŸ’‹</v>
      </c>
      <c r="G1497">
        <v>25811092</v>
      </c>
      <c r="H1497" s="2" t="s">
        <v>3365</v>
      </c>
      <c r="I1497" s="2" t="s">
        <v>3366</v>
      </c>
      <c r="J1497">
        <v>5</v>
      </c>
      <c r="K1497">
        <v>1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</row>
    <row r="1498" spans="1:24" x14ac:dyDescent="0.35">
      <c r="A1498">
        <v>2.0210613387093552E+17</v>
      </c>
      <c r="B1498" s="1">
        <v>44360</v>
      </c>
      <c r="C1498">
        <v>3870935514</v>
      </c>
      <c r="D1498">
        <v>2691542637</v>
      </c>
      <c r="E1498">
        <f>VLOOKUP(_2021June_July_review_data[[#This Row],[itemid]],_2021June_July_product_data[[product_itemid]:[product_name]],4,0)</f>
        <v>826733</v>
      </c>
      <c r="F1498" t="str">
        <f>VLOOKUP(_2021June_July_review_data[[#This Row],[shopid]],_2021June_July_shop_data[[#All],[shopid]:[name]],2,0)</f>
        <v>angelcity.ðŸ’‹</v>
      </c>
      <c r="G1498">
        <v>25811092</v>
      </c>
      <c r="H1498" s="2" t="s">
        <v>3367</v>
      </c>
      <c r="I1498" s="2" t="s">
        <v>3368</v>
      </c>
      <c r="J1498">
        <v>4</v>
      </c>
      <c r="K1498">
        <v>1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</row>
    <row r="1499" spans="1:24" x14ac:dyDescent="0.35">
      <c r="A1499">
        <v>2.0210613369256586E+17</v>
      </c>
      <c r="B1499" s="1">
        <v>44360</v>
      </c>
      <c r="C1499">
        <v>3692565868</v>
      </c>
      <c r="D1499">
        <v>2691542637</v>
      </c>
      <c r="E1499">
        <f>VLOOKUP(_2021June_July_review_data[[#This Row],[itemid]],_2021June_July_product_data[[product_itemid]:[product_name]],4,0)</f>
        <v>826733</v>
      </c>
      <c r="F1499" t="str">
        <f>VLOOKUP(_2021June_July_review_data[[#This Row],[shopid]],_2021June_July_shop_data[[#All],[shopid]:[name]],2,0)</f>
        <v>angelcity.ðŸ’‹</v>
      </c>
      <c r="G1499">
        <v>25811092</v>
      </c>
      <c r="H1499" s="2" t="s">
        <v>2681</v>
      </c>
      <c r="I1499" s="2" t="s">
        <v>3369</v>
      </c>
      <c r="J1499">
        <v>5</v>
      </c>
      <c r="K1499">
        <v>0</v>
      </c>
      <c r="L1499">
        <v>0</v>
      </c>
      <c r="M1499">
        <v>1</v>
      </c>
      <c r="N1499">
        <v>0</v>
      </c>
      <c r="O1499">
        <v>0</v>
      </c>
      <c r="P1499">
        <v>1</v>
      </c>
      <c r="Q1499">
        <v>1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</row>
    <row r="1500" spans="1:24" x14ac:dyDescent="0.35">
      <c r="A1500">
        <v>2.0210613369791635E+17</v>
      </c>
      <c r="B1500" s="1">
        <v>44360</v>
      </c>
      <c r="C1500">
        <v>3697916348</v>
      </c>
      <c r="D1500">
        <v>2691542637</v>
      </c>
      <c r="E1500">
        <f>VLOOKUP(_2021June_July_review_data[[#This Row],[itemid]],_2021June_July_product_data[[product_itemid]:[product_name]],4,0)</f>
        <v>826733</v>
      </c>
      <c r="F1500" t="str">
        <f>VLOOKUP(_2021June_July_review_data[[#This Row],[shopid]],_2021June_July_shop_data[[#All],[shopid]:[name]],2,0)</f>
        <v>angelcity.ðŸ’‹</v>
      </c>
      <c r="G1500">
        <v>25811092</v>
      </c>
      <c r="H1500" s="2" t="s">
        <v>3370</v>
      </c>
      <c r="I1500" s="2" t="s">
        <v>3371</v>
      </c>
      <c r="J1500">
        <v>5</v>
      </c>
      <c r="K1500">
        <v>1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</row>
    <row r="1501" spans="1:24" x14ac:dyDescent="0.35">
      <c r="A1501">
        <v>2.0210613362422294E+17</v>
      </c>
      <c r="B1501" s="1">
        <v>44360</v>
      </c>
      <c r="C1501">
        <v>3624222939</v>
      </c>
      <c r="D1501">
        <v>2691542637</v>
      </c>
      <c r="E1501">
        <f>VLOOKUP(_2021June_July_review_data[[#This Row],[itemid]],_2021June_July_product_data[[product_itemid]:[product_name]],4,0)</f>
        <v>826733</v>
      </c>
      <c r="F1501" t="str">
        <f>VLOOKUP(_2021June_July_review_data[[#This Row],[shopid]],_2021June_July_shop_data[[#All],[shopid]:[name]],2,0)</f>
        <v>angelcity.ðŸ’‹</v>
      </c>
      <c r="G1501">
        <v>25811092</v>
      </c>
      <c r="H1501" s="2" t="s">
        <v>1481</v>
      </c>
      <c r="I1501" s="2" t="s">
        <v>3372</v>
      </c>
      <c r="J1501">
        <v>5</v>
      </c>
      <c r="K1501">
        <v>1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</row>
    <row r="1502" spans="1:24" x14ac:dyDescent="0.35">
      <c r="A1502">
        <v>2.0210613365848134E+17</v>
      </c>
      <c r="B1502" s="1">
        <v>44360</v>
      </c>
      <c r="C1502">
        <v>3658481354</v>
      </c>
      <c r="D1502">
        <v>2691542637</v>
      </c>
      <c r="E1502">
        <f>VLOOKUP(_2021June_July_review_data[[#This Row],[itemid]],_2021June_July_product_data[[product_itemid]:[product_name]],4,0)</f>
        <v>826733</v>
      </c>
      <c r="F1502" t="str">
        <f>VLOOKUP(_2021June_July_review_data[[#This Row],[shopid]],_2021June_July_shop_data[[#All],[shopid]:[name]],2,0)</f>
        <v>angelcity.ðŸ’‹</v>
      </c>
      <c r="G1502">
        <v>25811092</v>
      </c>
      <c r="H1502" s="2" t="s">
        <v>2223</v>
      </c>
      <c r="I1502" s="2" t="s">
        <v>3373</v>
      </c>
      <c r="J1502">
        <v>5</v>
      </c>
      <c r="K1502">
        <v>0</v>
      </c>
      <c r="L1502">
        <v>0</v>
      </c>
      <c r="M1502">
        <v>1</v>
      </c>
      <c r="N1502">
        <v>0</v>
      </c>
      <c r="O1502">
        <v>0</v>
      </c>
      <c r="P1502">
        <v>1</v>
      </c>
      <c r="Q1502">
        <v>1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</row>
    <row r="1503" spans="1:24" x14ac:dyDescent="0.35">
      <c r="A1503">
        <v>2.021061337228071E+17</v>
      </c>
      <c r="B1503" s="1">
        <v>44360</v>
      </c>
      <c r="C1503">
        <v>3722807088</v>
      </c>
      <c r="D1503">
        <v>2691542637</v>
      </c>
      <c r="E1503">
        <f>VLOOKUP(_2021June_July_review_data[[#This Row],[itemid]],_2021June_July_product_data[[product_itemid]:[product_name]],4,0)</f>
        <v>826733</v>
      </c>
      <c r="F1503" t="str">
        <f>VLOOKUP(_2021June_July_review_data[[#This Row],[shopid]],_2021June_July_shop_data[[#All],[shopid]:[name]],2,0)</f>
        <v>angelcity.ðŸ’‹</v>
      </c>
      <c r="G1503">
        <v>25811092</v>
      </c>
      <c r="H1503" s="2" t="s">
        <v>1435</v>
      </c>
      <c r="I1503" s="2" t="s">
        <v>3374</v>
      </c>
      <c r="J1503">
        <v>5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1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</row>
    <row r="1504" spans="1:24" x14ac:dyDescent="0.35">
      <c r="A1504">
        <v>2.0210613343423379E+17</v>
      </c>
      <c r="B1504" s="1">
        <v>44360</v>
      </c>
      <c r="C1504">
        <v>3434233779</v>
      </c>
      <c r="D1504">
        <v>2691542637</v>
      </c>
      <c r="E1504">
        <f>VLOOKUP(_2021June_July_review_data[[#This Row],[itemid]],_2021June_July_product_data[[product_itemid]:[product_name]],4,0)</f>
        <v>826733</v>
      </c>
      <c r="F1504" t="str">
        <f>VLOOKUP(_2021June_July_review_data[[#This Row],[shopid]],_2021June_July_shop_data[[#All],[shopid]:[name]],2,0)</f>
        <v>angelcity.ðŸ’‹</v>
      </c>
      <c r="G1504">
        <v>25811092</v>
      </c>
      <c r="H1504" s="2" t="s">
        <v>3375</v>
      </c>
      <c r="I1504" s="2" t="s">
        <v>3376</v>
      </c>
      <c r="J1504">
        <v>5</v>
      </c>
      <c r="K1504">
        <v>1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</row>
    <row r="1505" spans="1:24" x14ac:dyDescent="0.35">
      <c r="A1505">
        <v>2.0210613331700576E+17</v>
      </c>
      <c r="B1505" s="1">
        <v>44360</v>
      </c>
      <c r="C1505">
        <v>3317005752</v>
      </c>
      <c r="D1505">
        <v>2691542637</v>
      </c>
      <c r="E1505">
        <f>VLOOKUP(_2021June_July_review_data[[#This Row],[itemid]],_2021June_July_product_data[[product_itemid]:[product_name]],4,0)</f>
        <v>826733</v>
      </c>
      <c r="F1505" t="str">
        <f>VLOOKUP(_2021June_July_review_data[[#This Row],[shopid]],_2021June_July_shop_data[[#All],[shopid]:[name]],2,0)</f>
        <v>angelcity.ðŸ’‹</v>
      </c>
      <c r="G1505">
        <v>25811092</v>
      </c>
      <c r="H1505" s="2" t="s">
        <v>1651</v>
      </c>
      <c r="I1505" s="2" t="s">
        <v>3377</v>
      </c>
      <c r="J1505">
        <v>5</v>
      </c>
      <c r="K1505">
        <v>1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</row>
    <row r="1506" spans="1:24" x14ac:dyDescent="0.35">
      <c r="A1506">
        <v>2.0210613300591066E+17</v>
      </c>
      <c r="B1506" s="1">
        <v>44360</v>
      </c>
      <c r="C1506">
        <v>3005910654</v>
      </c>
      <c r="D1506">
        <v>2691542637</v>
      </c>
      <c r="E1506">
        <f>VLOOKUP(_2021June_July_review_data[[#This Row],[itemid]],_2021June_July_product_data[[product_itemid]:[product_name]],4,0)</f>
        <v>826733</v>
      </c>
      <c r="F1506" t="str">
        <f>VLOOKUP(_2021June_July_review_data[[#This Row],[shopid]],_2021June_July_shop_data[[#All],[shopid]:[name]],2,0)</f>
        <v>angelcity.ðŸ’‹</v>
      </c>
      <c r="G1506">
        <v>25811092</v>
      </c>
      <c r="H1506" s="2" t="s">
        <v>3378</v>
      </c>
      <c r="I1506" s="2" t="s">
        <v>3379</v>
      </c>
      <c r="J1506">
        <v>5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1</v>
      </c>
      <c r="Q1506">
        <v>1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</row>
    <row r="1507" spans="1:24" x14ac:dyDescent="0.35">
      <c r="A1507">
        <v>2.0210613356301834E+17</v>
      </c>
      <c r="B1507" s="1">
        <v>44360</v>
      </c>
      <c r="C1507">
        <v>3563018321</v>
      </c>
      <c r="D1507">
        <v>2691542637</v>
      </c>
      <c r="E1507">
        <f>VLOOKUP(_2021June_July_review_data[[#This Row],[itemid]],_2021June_July_product_data[[product_itemid]:[product_name]],4,0)</f>
        <v>826733</v>
      </c>
      <c r="F1507" t="str">
        <f>VLOOKUP(_2021June_July_review_data[[#This Row],[shopid]],_2021June_July_shop_data[[#All],[shopid]:[name]],2,0)</f>
        <v>angelcity.ðŸ’‹</v>
      </c>
      <c r="G1507">
        <v>25811092</v>
      </c>
      <c r="H1507" s="2" t="s">
        <v>3380</v>
      </c>
      <c r="I1507" s="2" t="s">
        <v>3381</v>
      </c>
      <c r="J1507">
        <v>5</v>
      </c>
      <c r="K1507">
        <v>0</v>
      </c>
      <c r="L1507">
        <v>0</v>
      </c>
      <c r="M1507">
        <v>1</v>
      </c>
      <c r="N1507">
        <v>0</v>
      </c>
      <c r="O1507">
        <v>0</v>
      </c>
      <c r="P1507">
        <v>0</v>
      </c>
      <c r="Q1507">
        <v>1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</row>
    <row r="1508" spans="1:24" x14ac:dyDescent="0.35">
      <c r="A1508">
        <v>2.0210613289884314E+17</v>
      </c>
      <c r="B1508" s="1">
        <v>44360</v>
      </c>
      <c r="C1508">
        <v>2898843130</v>
      </c>
      <c r="D1508">
        <v>2691542637</v>
      </c>
      <c r="E1508">
        <f>VLOOKUP(_2021June_July_review_data[[#This Row],[itemid]],_2021June_July_product_data[[product_itemid]:[product_name]],4,0)</f>
        <v>826733</v>
      </c>
      <c r="F1508" t="str">
        <f>VLOOKUP(_2021June_July_review_data[[#This Row],[shopid]],_2021June_July_shop_data[[#All],[shopid]:[name]],2,0)</f>
        <v>angelcity.ðŸ’‹</v>
      </c>
      <c r="G1508">
        <v>25811092</v>
      </c>
      <c r="H1508" s="2" t="s">
        <v>3382</v>
      </c>
      <c r="I1508" s="2" t="s">
        <v>3383</v>
      </c>
      <c r="J1508">
        <v>5</v>
      </c>
      <c r="K1508">
        <v>1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</row>
    <row r="1509" spans="1:24" x14ac:dyDescent="0.35">
      <c r="A1509">
        <v>2.0210613297004394E+17</v>
      </c>
      <c r="B1509" s="1">
        <v>44360</v>
      </c>
      <c r="C1509">
        <v>2970043932</v>
      </c>
      <c r="D1509">
        <v>2691542637</v>
      </c>
      <c r="E1509">
        <f>VLOOKUP(_2021June_July_review_data[[#This Row],[itemid]],_2021June_July_product_data[[product_itemid]:[product_name]],4,0)</f>
        <v>826733</v>
      </c>
      <c r="F1509" t="str">
        <f>VLOOKUP(_2021June_July_review_data[[#This Row],[shopid]],_2021June_July_shop_data[[#All],[shopid]:[name]],2,0)</f>
        <v>angelcity.ðŸ’‹</v>
      </c>
      <c r="G1509">
        <v>25811092</v>
      </c>
      <c r="H1509" s="2" t="s">
        <v>1167</v>
      </c>
      <c r="I1509" s="2" t="s">
        <v>3384</v>
      </c>
      <c r="J1509">
        <v>5</v>
      </c>
      <c r="K1509">
        <v>1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</row>
    <row r="1510" spans="1:24" x14ac:dyDescent="0.35">
      <c r="A1510">
        <v>2.0210613349394186E+17</v>
      </c>
      <c r="B1510" s="1">
        <v>44360</v>
      </c>
      <c r="C1510">
        <v>3493941847</v>
      </c>
      <c r="D1510">
        <v>2691542637</v>
      </c>
      <c r="E1510">
        <f>VLOOKUP(_2021June_July_review_data[[#This Row],[itemid]],_2021June_July_product_data[[product_itemid]:[product_name]],4,0)</f>
        <v>826733</v>
      </c>
      <c r="F1510" t="str">
        <f>VLOOKUP(_2021June_July_review_data[[#This Row],[shopid]],_2021June_July_shop_data[[#All],[shopid]:[name]],2,0)</f>
        <v>angelcity.ðŸ’‹</v>
      </c>
      <c r="G1510">
        <v>25811092</v>
      </c>
      <c r="H1510" s="2" t="s">
        <v>3385</v>
      </c>
      <c r="I1510" s="2" t="s">
        <v>3386</v>
      </c>
      <c r="J1510">
        <v>5</v>
      </c>
      <c r="K1510">
        <v>1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</row>
    <row r="1511" spans="1:24" x14ac:dyDescent="0.35">
      <c r="A1511">
        <v>2.0210613272664787E+17</v>
      </c>
      <c r="B1511" s="1">
        <v>44360</v>
      </c>
      <c r="C1511">
        <v>2726647874</v>
      </c>
      <c r="D1511">
        <v>2691542637</v>
      </c>
      <c r="E1511">
        <f>VLOOKUP(_2021June_July_review_data[[#This Row],[itemid]],_2021June_July_product_data[[product_itemid]:[product_name]],4,0)</f>
        <v>826733</v>
      </c>
      <c r="F1511" t="str">
        <f>VLOOKUP(_2021June_July_review_data[[#This Row],[shopid]],_2021June_July_shop_data[[#All],[shopid]:[name]],2,0)</f>
        <v>angelcity.ðŸ’‹</v>
      </c>
      <c r="G1511">
        <v>25811092</v>
      </c>
      <c r="H1511" s="2" t="s">
        <v>3387</v>
      </c>
      <c r="I1511" s="2" t="s">
        <v>3388</v>
      </c>
      <c r="J1511">
        <v>5</v>
      </c>
      <c r="K1511">
        <v>1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</row>
    <row r="1512" spans="1:24" x14ac:dyDescent="0.35">
      <c r="A1512">
        <v>2.0210613313737069E+17</v>
      </c>
      <c r="B1512" s="1">
        <v>44360</v>
      </c>
      <c r="C1512">
        <v>3137370695</v>
      </c>
      <c r="D1512">
        <v>2691542637</v>
      </c>
      <c r="E1512">
        <f>VLOOKUP(_2021June_July_review_data[[#This Row],[itemid]],_2021June_July_product_data[[product_itemid]:[product_name]],4,0)</f>
        <v>826733</v>
      </c>
      <c r="F1512" t="str">
        <f>VLOOKUP(_2021June_July_review_data[[#This Row],[shopid]],_2021June_July_shop_data[[#All],[shopid]:[name]],2,0)</f>
        <v>angelcity.ðŸ’‹</v>
      </c>
      <c r="G1512">
        <v>25811092</v>
      </c>
      <c r="H1512" s="2" t="s">
        <v>3389</v>
      </c>
      <c r="I1512" s="2" t="s">
        <v>3390</v>
      </c>
      <c r="J1512">
        <v>5</v>
      </c>
      <c r="K1512">
        <v>1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</row>
    <row r="1513" spans="1:24" x14ac:dyDescent="0.35">
      <c r="A1513">
        <v>2.0210613327117462E+17</v>
      </c>
      <c r="B1513" s="1">
        <v>44360</v>
      </c>
      <c r="C1513">
        <v>3271174621</v>
      </c>
      <c r="D1513">
        <v>2691542637</v>
      </c>
      <c r="E1513">
        <f>VLOOKUP(_2021June_July_review_data[[#This Row],[itemid]],_2021June_July_product_data[[product_itemid]:[product_name]],4,0)</f>
        <v>826733</v>
      </c>
      <c r="F1513" t="str">
        <f>VLOOKUP(_2021June_July_review_data[[#This Row],[shopid]],_2021June_July_shop_data[[#All],[shopid]:[name]],2,0)</f>
        <v>angelcity.ðŸ’‹</v>
      </c>
      <c r="G1513">
        <v>25811092</v>
      </c>
      <c r="H1513" s="2" t="s">
        <v>3391</v>
      </c>
      <c r="I1513" s="2" t="s">
        <v>3392</v>
      </c>
      <c r="J1513">
        <v>5</v>
      </c>
      <c r="K1513">
        <v>1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</row>
    <row r="1514" spans="1:24" x14ac:dyDescent="0.35">
      <c r="A1514">
        <v>2.0210613338583526E+17</v>
      </c>
      <c r="B1514" s="1">
        <v>44360</v>
      </c>
      <c r="C1514">
        <v>3385835279</v>
      </c>
      <c r="D1514">
        <v>2691542637</v>
      </c>
      <c r="E1514">
        <f>VLOOKUP(_2021June_July_review_data[[#This Row],[itemid]],_2021June_July_product_data[[product_itemid]:[product_name]],4,0)</f>
        <v>826733</v>
      </c>
      <c r="F1514" t="str">
        <f>VLOOKUP(_2021June_July_review_data[[#This Row],[shopid]],_2021June_July_shop_data[[#All],[shopid]:[name]],2,0)</f>
        <v>angelcity.ðŸ’‹</v>
      </c>
      <c r="G1514">
        <v>25811092</v>
      </c>
      <c r="H1514" s="2" t="s">
        <v>3393</v>
      </c>
      <c r="I1514" s="2" t="s">
        <v>3394</v>
      </c>
      <c r="J1514">
        <v>5</v>
      </c>
      <c r="K1514">
        <v>1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</row>
    <row r="1515" spans="1:24" x14ac:dyDescent="0.35">
      <c r="A1515">
        <v>2.0210613308434026E+17</v>
      </c>
      <c r="B1515" s="1">
        <v>44360</v>
      </c>
      <c r="C1515">
        <v>3084340261</v>
      </c>
      <c r="D1515">
        <v>2691542637</v>
      </c>
      <c r="E1515">
        <f>VLOOKUP(_2021June_July_review_data[[#This Row],[itemid]],_2021June_July_product_data[[product_itemid]:[product_name]],4,0)</f>
        <v>826733</v>
      </c>
      <c r="F1515" t="str">
        <f>VLOOKUP(_2021June_July_review_data[[#This Row],[shopid]],_2021June_July_shop_data[[#All],[shopid]:[name]],2,0)</f>
        <v>angelcity.ðŸ’‹</v>
      </c>
      <c r="G1515">
        <v>25811092</v>
      </c>
      <c r="H1515" s="2" t="s">
        <v>1118</v>
      </c>
      <c r="I1515" s="2" t="s">
        <v>3395</v>
      </c>
      <c r="J1515">
        <v>5</v>
      </c>
      <c r="K1515">
        <v>1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</row>
    <row r="1516" spans="1:24" x14ac:dyDescent="0.35">
      <c r="A1516">
        <v>2.0210613282958128E+17</v>
      </c>
      <c r="B1516" s="1">
        <v>44360</v>
      </c>
      <c r="C1516">
        <v>2829581280</v>
      </c>
      <c r="D1516">
        <v>2691542637</v>
      </c>
      <c r="E1516">
        <f>VLOOKUP(_2021June_July_review_data[[#This Row],[itemid]],_2021June_July_product_data[[product_itemid]:[product_name]],4,0)</f>
        <v>826733</v>
      </c>
      <c r="F1516" t="str">
        <f>VLOOKUP(_2021June_July_review_data[[#This Row],[shopid]],_2021June_July_shop_data[[#All],[shopid]:[name]],2,0)</f>
        <v>angelcity.ðŸ’‹</v>
      </c>
      <c r="G1516">
        <v>25811092</v>
      </c>
      <c r="H1516" s="2" t="s">
        <v>1145</v>
      </c>
      <c r="I1516" s="2" t="s">
        <v>3396</v>
      </c>
      <c r="J1516">
        <v>5</v>
      </c>
      <c r="K1516">
        <v>1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</row>
    <row r="1517" spans="1:24" x14ac:dyDescent="0.35">
      <c r="A1517">
        <v>2.0210613330787021E+17</v>
      </c>
      <c r="B1517" s="1">
        <v>44360</v>
      </c>
      <c r="C1517">
        <v>3307870208</v>
      </c>
      <c r="D1517">
        <v>2691542637</v>
      </c>
      <c r="E1517">
        <f>VLOOKUP(_2021June_July_review_data[[#This Row],[itemid]],_2021June_July_product_data[[product_itemid]:[product_name]],4,0)</f>
        <v>826733</v>
      </c>
      <c r="F1517" t="str">
        <f>VLOOKUP(_2021June_July_review_data[[#This Row],[shopid]],_2021June_July_shop_data[[#All],[shopid]:[name]],2,0)</f>
        <v>angelcity.ðŸ’‹</v>
      </c>
      <c r="G1517">
        <v>25811092</v>
      </c>
      <c r="H1517" s="2" t="s">
        <v>3397</v>
      </c>
      <c r="I1517" s="2" t="s">
        <v>1170</v>
      </c>
      <c r="J1517">
        <v>5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</row>
    <row r="1518" spans="1:24" x14ac:dyDescent="0.35">
      <c r="A1518">
        <v>2.021061328270208E+17</v>
      </c>
      <c r="B1518" s="1">
        <v>44360</v>
      </c>
      <c r="C1518">
        <v>2827020810</v>
      </c>
      <c r="D1518">
        <v>2691542637</v>
      </c>
      <c r="E1518">
        <f>VLOOKUP(_2021June_July_review_data[[#This Row],[itemid]],_2021June_July_product_data[[product_itemid]:[product_name]],4,0)</f>
        <v>826733</v>
      </c>
      <c r="F1518" t="str">
        <f>VLOOKUP(_2021June_July_review_data[[#This Row],[shopid]],_2021June_July_shop_data[[#All],[shopid]:[name]],2,0)</f>
        <v>angelcity.ðŸ’‹</v>
      </c>
      <c r="G1518">
        <v>25811092</v>
      </c>
      <c r="H1518" s="2" t="s">
        <v>3382</v>
      </c>
      <c r="I1518" s="2" t="s">
        <v>3398</v>
      </c>
      <c r="J1518">
        <v>5</v>
      </c>
      <c r="K1518">
        <v>1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</row>
    <row r="1519" spans="1:24" x14ac:dyDescent="0.35">
      <c r="A1519">
        <v>2.0210613282893942E+17</v>
      </c>
      <c r="B1519" s="1">
        <v>44360</v>
      </c>
      <c r="C1519">
        <v>2828939410</v>
      </c>
      <c r="D1519">
        <v>2691542637</v>
      </c>
      <c r="E1519">
        <f>VLOOKUP(_2021June_July_review_data[[#This Row],[itemid]],_2021June_July_product_data[[product_itemid]:[product_name]],4,0)</f>
        <v>826733</v>
      </c>
      <c r="F1519" t="str">
        <f>VLOOKUP(_2021June_July_review_data[[#This Row],[shopid]],_2021June_July_shop_data[[#All],[shopid]:[name]],2,0)</f>
        <v>angelcity.ðŸ’‹</v>
      </c>
      <c r="G1519">
        <v>25811092</v>
      </c>
      <c r="H1519" s="2" t="s">
        <v>3399</v>
      </c>
      <c r="I1519" s="2" t="s">
        <v>3400</v>
      </c>
      <c r="J1519">
        <v>5</v>
      </c>
      <c r="K1519">
        <v>0</v>
      </c>
      <c r="L1519">
        <v>0</v>
      </c>
      <c r="M1519">
        <v>1</v>
      </c>
      <c r="N1519">
        <v>1</v>
      </c>
      <c r="O1519">
        <v>0</v>
      </c>
      <c r="P1519">
        <v>1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</row>
    <row r="1520" spans="1:24" x14ac:dyDescent="0.35">
      <c r="A1520">
        <v>2.0210613503741347E+17</v>
      </c>
      <c r="B1520" s="1">
        <v>44360</v>
      </c>
      <c r="C1520">
        <v>5037413461</v>
      </c>
      <c r="D1520">
        <v>9063067526</v>
      </c>
      <c r="E1520">
        <f>VLOOKUP(_2021June_July_review_data[[#This Row],[itemid]],_2021June_July_product_data[[product_itemid]:[product_name]],4,0)</f>
        <v>72619</v>
      </c>
      <c r="F1520" t="str">
        <f>VLOOKUP(_2021June_July_review_data[[#This Row],[shopid]],_2021June_July_shop_data[[#All],[shopid]:[name]],2,0)</f>
        <v>GraBeYan PH</v>
      </c>
      <c r="G1520">
        <v>136836256</v>
      </c>
      <c r="H1520" s="2" t="s">
        <v>3401</v>
      </c>
      <c r="I1520" s="2" t="s">
        <v>1170</v>
      </c>
      <c r="J1520">
        <v>5</v>
      </c>
      <c r="K1520">
        <v>1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</row>
    <row r="1521" spans="1:24" x14ac:dyDescent="0.35">
      <c r="A1521">
        <v>2.0210613481980227E+17</v>
      </c>
      <c r="B1521" s="1">
        <v>44360</v>
      </c>
      <c r="C1521">
        <v>4819802267</v>
      </c>
      <c r="D1521">
        <v>9204173889</v>
      </c>
      <c r="E1521">
        <f>VLOOKUP(_2021June_July_review_data[[#This Row],[itemid]],_2021June_July_product_data[[product_itemid]:[product_name]],4,0)</f>
        <v>29037</v>
      </c>
      <c r="F1521" t="str">
        <f>VLOOKUP(_2021June_July_review_data[[#This Row],[shopid]],_2021June_July_shop_data[[#All],[shopid]:[name]],2,0)</f>
        <v>korean top and oversized shirt</v>
      </c>
      <c r="G1521">
        <v>192699788</v>
      </c>
      <c r="H1521" s="2" t="s">
        <v>3402</v>
      </c>
      <c r="I1521" s="2" t="s">
        <v>3403</v>
      </c>
      <c r="J1521">
        <v>5</v>
      </c>
      <c r="K1521">
        <v>1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</row>
    <row r="1522" spans="1:24" x14ac:dyDescent="0.35">
      <c r="A1522">
        <v>2.0210613480858179E+17</v>
      </c>
      <c r="B1522" s="1">
        <v>44360</v>
      </c>
      <c r="C1522">
        <v>4808581780</v>
      </c>
      <c r="D1522">
        <v>9204173889</v>
      </c>
      <c r="E1522">
        <f>VLOOKUP(_2021June_July_review_data[[#This Row],[itemid]],_2021June_July_product_data[[product_itemid]:[product_name]],4,0)</f>
        <v>29037</v>
      </c>
      <c r="F1522" t="str">
        <f>VLOOKUP(_2021June_July_review_data[[#This Row],[shopid]],_2021June_July_shop_data[[#All],[shopid]:[name]],2,0)</f>
        <v>korean top and oversized shirt</v>
      </c>
      <c r="G1522">
        <v>192699788</v>
      </c>
      <c r="H1522" s="2" t="s">
        <v>3404</v>
      </c>
      <c r="I1522" s="2" t="s">
        <v>3405</v>
      </c>
      <c r="J1522">
        <v>5</v>
      </c>
      <c r="K1522">
        <v>1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</row>
    <row r="1523" spans="1:24" x14ac:dyDescent="0.35">
      <c r="A1523">
        <v>2.0210613472538979E+17</v>
      </c>
      <c r="B1523" s="1">
        <v>44360</v>
      </c>
      <c r="C1523">
        <v>4725389786</v>
      </c>
      <c r="D1523">
        <v>9204173889</v>
      </c>
      <c r="E1523">
        <f>VLOOKUP(_2021June_July_review_data[[#This Row],[itemid]],_2021June_July_product_data[[product_itemid]:[product_name]],4,0)</f>
        <v>29037</v>
      </c>
      <c r="F1523" t="str">
        <f>VLOOKUP(_2021June_July_review_data[[#This Row],[shopid]],_2021June_July_shop_data[[#All],[shopid]:[name]],2,0)</f>
        <v>korean top and oversized shirt</v>
      </c>
      <c r="G1523">
        <v>192699788</v>
      </c>
      <c r="H1523" s="2" t="s">
        <v>3406</v>
      </c>
      <c r="I1523" s="2" t="s">
        <v>3407</v>
      </c>
      <c r="J1523">
        <v>5</v>
      </c>
      <c r="K1523">
        <v>1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</row>
    <row r="1524" spans="1:24" x14ac:dyDescent="0.35">
      <c r="A1524">
        <v>2.0210613495456506E+17</v>
      </c>
      <c r="B1524" s="1">
        <v>44360</v>
      </c>
      <c r="C1524">
        <v>4954565045</v>
      </c>
      <c r="D1524">
        <v>9204173889</v>
      </c>
      <c r="E1524">
        <f>VLOOKUP(_2021June_July_review_data[[#This Row],[itemid]],_2021June_July_product_data[[product_itemid]:[product_name]],4,0)</f>
        <v>29037</v>
      </c>
      <c r="F1524" t="str">
        <f>VLOOKUP(_2021June_July_review_data[[#This Row],[shopid]],_2021June_July_shop_data[[#All],[shopid]:[name]],2,0)</f>
        <v>korean top and oversized shirt</v>
      </c>
      <c r="G1524">
        <v>192699788</v>
      </c>
      <c r="H1524" s="2" t="s">
        <v>3408</v>
      </c>
      <c r="I1524" s="2" t="s">
        <v>1170</v>
      </c>
      <c r="J1524">
        <v>5</v>
      </c>
      <c r="K1524">
        <v>0</v>
      </c>
      <c r="L1524">
        <v>0</v>
      </c>
      <c r="M1524">
        <v>1</v>
      </c>
      <c r="N1524">
        <v>1</v>
      </c>
      <c r="O1524">
        <v>0</v>
      </c>
      <c r="P1524">
        <v>1</v>
      </c>
      <c r="Q1524">
        <v>1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</row>
    <row r="1525" spans="1:24" x14ac:dyDescent="0.35">
      <c r="A1525">
        <v>2.0210613472327021E+17</v>
      </c>
      <c r="B1525" s="1">
        <v>44360</v>
      </c>
      <c r="C1525">
        <v>4723270222</v>
      </c>
      <c r="D1525">
        <v>9204173889</v>
      </c>
      <c r="E1525">
        <f>VLOOKUP(_2021June_July_review_data[[#This Row],[itemid]],_2021June_July_product_data[[product_itemid]:[product_name]],4,0)</f>
        <v>29037</v>
      </c>
      <c r="F1525" t="str">
        <f>VLOOKUP(_2021June_July_review_data[[#This Row],[shopid]],_2021June_July_shop_data[[#All],[shopid]:[name]],2,0)</f>
        <v>korean top and oversized shirt</v>
      </c>
      <c r="G1525">
        <v>192699788</v>
      </c>
      <c r="H1525" s="2" t="s">
        <v>3409</v>
      </c>
      <c r="I1525" s="2" t="s">
        <v>1170</v>
      </c>
      <c r="J1525">
        <v>5</v>
      </c>
      <c r="K1525">
        <v>1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</row>
    <row r="1526" spans="1:24" x14ac:dyDescent="0.35">
      <c r="A1526">
        <v>2.0210613505141731E+17</v>
      </c>
      <c r="B1526" s="1">
        <v>44360</v>
      </c>
      <c r="C1526">
        <v>5051417298</v>
      </c>
      <c r="D1526">
        <v>9204173889</v>
      </c>
      <c r="E1526">
        <f>VLOOKUP(_2021June_July_review_data[[#This Row],[itemid]],_2021June_July_product_data[[product_itemid]:[product_name]],4,0)</f>
        <v>29037</v>
      </c>
      <c r="F1526" t="str">
        <f>VLOOKUP(_2021June_July_review_data[[#This Row],[shopid]],_2021June_July_shop_data[[#All],[shopid]:[name]],2,0)</f>
        <v>korean top and oversized shirt</v>
      </c>
      <c r="G1526">
        <v>192699788</v>
      </c>
      <c r="H1526" s="2" t="s">
        <v>3410</v>
      </c>
      <c r="I1526" s="2" t="s">
        <v>1170</v>
      </c>
      <c r="J1526">
        <v>5</v>
      </c>
      <c r="K1526">
        <v>1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</row>
    <row r="1527" spans="1:24" x14ac:dyDescent="0.35">
      <c r="A1527">
        <v>2.0210613461009763E+17</v>
      </c>
      <c r="B1527" s="1">
        <v>44360</v>
      </c>
      <c r="C1527">
        <v>4610097618</v>
      </c>
      <c r="D1527">
        <v>9204173889</v>
      </c>
      <c r="E1527">
        <f>VLOOKUP(_2021June_July_review_data[[#This Row],[itemid]],_2021June_July_product_data[[product_itemid]:[product_name]],4,0)</f>
        <v>29037</v>
      </c>
      <c r="F1527" t="str">
        <f>VLOOKUP(_2021June_July_review_data[[#This Row],[shopid]],_2021June_July_shop_data[[#All],[shopid]:[name]],2,0)</f>
        <v>korean top and oversized shirt</v>
      </c>
      <c r="G1527">
        <v>192699788</v>
      </c>
      <c r="H1527" s="2" t="s">
        <v>3411</v>
      </c>
      <c r="I1527" s="2" t="s">
        <v>1170</v>
      </c>
      <c r="J1527">
        <v>4</v>
      </c>
      <c r="K1527">
        <v>1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</row>
    <row r="1528" spans="1:24" x14ac:dyDescent="0.35">
      <c r="A1528">
        <v>2.0210613429591914E+17</v>
      </c>
      <c r="B1528" s="1">
        <v>44360</v>
      </c>
      <c r="C1528">
        <v>4295919121</v>
      </c>
      <c r="D1528">
        <v>9204173889</v>
      </c>
      <c r="E1528">
        <f>VLOOKUP(_2021June_July_review_data[[#This Row],[itemid]],_2021June_July_product_data[[product_itemid]:[product_name]],4,0)</f>
        <v>29037</v>
      </c>
      <c r="F1528" t="str">
        <f>VLOOKUP(_2021June_July_review_data[[#This Row],[shopid]],_2021June_July_shop_data[[#All],[shopid]:[name]],2,0)</f>
        <v>korean top and oversized shirt</v>
      </c>
      <c r="G1528">
        <v>192699788</v>
      </c>
      <c r="H1528" s="2" t="s">
        <v>3412</v>
      </c>
      <c r="I1528" s="2" t="s">
        <v>1170</v>
      </c>
      <c r="J1528">
        <v>5</v>
      </c>
      <c r="K1528">
        <v>1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</row>
    <row r="1529" spans="1:24" x14ac:dyDescent="0.35">
      <c r="A1529">
        <v>2.0210613415557706E+17</v>
      </c>
      <c r="B1529" s="1">
        <v>44360</v>
      </c>
      <c r="C1529">
        <v>4155577054</v>
      </c>
      <c r="D1529">
        <v>9204173889</v>
      </c>
      <c r="E1529">
        <f>VLOOKUP(_2021June_July_review_data[[#This Row],[itemid]],_2021June_July_product_data[[product_itemid]:[product_name]],4,0)</f>
        <v>29037</v>
      </c>
      <c r="F1529" t="str">
        <f>VLOOKUP(_2021June_July_review_data[[#This Row],[shopid]],_2021June_July_shop_data[[#All],[shopid]:[name]],2,0)</f>
        <v>korean top and oversized shirt</v>
      </c>
      <c r="G1529">
        <v>192699788</v>
      </c>
      <c r="H1529" s="2" t="s">
        <v>3413</v>
      </c>
      <c r="I1529" s="2" t="s">
        <v>1170</v>
      </c>
      <c r="J1529">
        <v>5</v>
      </c>
      <c r="K1529">
        <v>1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</row>
    <row r="1530" spans="1:24" x14ac:dyDescent="0.35">
      <c r="A1530">
        <v>2.0210613411924899E+17</v>
      </c>
      <c r="B1530" s="1">
        <v>44360</v>
      </c>
      <c r="C1530">
        <v>4119248996</v>
      </c>
      <c r="D1530">
        <v>9204173889</v>
      </c>
      <c r="E1530">
        <f>VLOOKUP(_2021June_July_review_data[[#This Row],[itemid]],_2021June_July_product_data[[product_itemid]:[product_name]],4,0)</f>
        <v>29037</v>
      </c>
      <c r="F1530" t="str">
        <f>VLOOKUP(_2021June_July_review_data[[#This Row],[shopid]],_2021June_July_shop_data[[#All],[shopid]:[name]],2,0)</f>
        <v>korean top and oversized shirt</v>
      </c>
      <c r="G1530">
        <v>192699788</v>
      </c>
      <c r="H1530" s="2" t="s">
        <v>3414</v>
      </c>
      <c r="I1530" s="2" t="s">
        <v>1170</v>
      </c>
      <c r="J1530">
        <v>5</v>
      </c>
      <c r="K1530">
        <v>1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</row>
    <row r="1531" spans="1:24" x14ac:dyDescent="0.35">
      <c r="A1531">
        <v>2.0210613408547677E+17</v>
      </c>
      <c r="B1531" s="1">
        <v>44360</v>
      </c>
      <c r="C1531">
        <v>4085476770</v>
      </c>
      <c r="D1531">
        <v>9204173889</v>
      </c>
      <c r="E1531">
        <f>VLOOKUP(_2021June_July_review_data[[#This Row],[itemid]],_2021June_July_product_data[[product_itemid]:[product_name]],4,0)</f>
        <v>29037</v>
      </c>
      <c r="F1531" t="str">
        <f>VLOOKUP(_2021June_July_review_data[[#This Row],[shopid]],_2021June_July_shop_data[[#All],[shopid]:[name]],2,0)</f>
        <v>korean top and oversized shirt</v>
      </c>
      <c r="G1531">
        <v>192699788</v>
      </c>
      <c r="H1531" s="2" t="s">
        <v>3415</v>
      </c>
      <c r="I1531" s="2" t="s">
        <v>1170</v>
      </c>
      <c r="J1531">
        <v>5</v>
      </c>
      <c r="K1531">
        <v>1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</row>
    <row r="1532" spans="1:24" x14ac:dyDescent="0.35">
      <c r="A1532">
        <v>2.0210613487165315E+17</v>
      </c>
      <c r="B1532" s="1">
        <v>44360</v>
      </c>
      <c r="C1532">
        <v>4871653158</v>
      </c>
      <c r="D1532">
        <v>3917805515</v>
      </c>
      <c r="E1532">
        <f>VLOOKUP(_2021June_July_review_data[[#This Row],[itemid]],_2021June_July_product_data[[product_itemid]:[product_name]],4,0)</f>
        <v>51019</v>
      </c>
      <c r="F1532" t="str">
        <f>VLOOKUP(_2021June_July_review_data[[#This Row],[shopid]],_2021June_July_shop_data[[#All],[shopid]:[name]],2,0)</f>
        <v>Women T-shirts &amp; Korean Top</v>
      </c>
      <c r="G1532">
        <v>64909636</v>
      </c>
      <c r="H1532" s="2" t="s">
        <v>3416</v>
      </c>
      <c r="I1532" s="2" t="s">
        <v>3417</v>
      </c>
      <c r="J1532">
        <v>5</v>
      </c>
      <c r="K1532">
        <v>1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</row>
    <row r="1533" spans="1:24" x14ac:dyDescent="0.35">
      <c r="A1533">
        <v>2.021061345116087E+17</v>
      </c>
      <c r="B1533" s="1">
        <v>44360</v>
      </c>
      <c r="C1533">
        <v>4511608715</v>
      </c>
      <c r="D1533">
        <v>3917805515</v>
      </c>
      <c r="E1533">
        <f>VLOOKUP(_2021June_July_review_data[[#This Row],[itemid]],_2021June_July_product_data[[product_itemid]:[product_name]],4,0)</f>
        <v>51019</v>
      </c>
      <c r="F1533" t="str">
        <f>VLOOKUP(_2021June_July_review_data[[#This Row],[shopid]],_2021June_July_shop_data[[#All],[shopid]:[name]],2,0)</f>
        <v>Women T-shirts &amp; Korean Top</v>
      </c>
      <c r="G1533">
        <v>64909636</v>
      </c>
      <c r="H1533" s="2" t="s">
        <v>3418</v>
      </c>
      <c r="I1533" s="2" t="s">
        <v>3419</v>
      </c>
      <c r="J1533">
        <v>5</v>
      </c>
      <c r="K1533">
        <v>0</v>
      </c>
      <c r="L1533">
        <v>0</v>
      </c>
      <c r="M1533">
        <v>1</v>
      </c>
      <c r="N1533">
        <v>1</v>
      </c>
      <c r="O1533">
        <v>0</v>
      </c>
      <c r="P1533">
        <v>1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</row>
    <row r="1534" spans="1:24" x14ac:dyDescent="0.35">
      <c r="A1534">
        <v>2.0210613438582659E+17</v>
      </c>
      <c r="B1534" s="1">
        <v>44360</v>
      </c>
      <c r="C1534">
        <v>4385826596</v>
      </c>
      <c r="D1534">
        <v>3917805515</v>
      </c>
      <c r="E1534">
        <f>VLOOKUP(_2021June_July_review_data[[#This Row],[itemid]],_2021June_July_product_data[[product_itemid]:[product_name]],4,0)</f>
        <v>51019</v>
      </c>
      <c r="F1534" t="str">
        <f>VLOOKUP(_2021June_July_review_data[[#This Row],[shopid]],_2021June_July_shop_data[[#All],[shopid]:[name]],2,0)</f>
        <v>Women T-shirts &amp; Korean Top</v>
      </c>
      <c r="G1534">
        <v>64909636</v>
      </c>
      <c r="H1534" s="2" t="s">
        <v>1352</v>
      </c>
      <c r="I1534" s="2" t="s">
        <v>3420</v>
      </c>
      <c r="J1534">
        <v>5</v>
      </c>
      <c r="K1534">
        <v>0</v>
      </c>
      <c r="L1534">
        <v>0</v>
      </c>
      <c r="M1534">
        <v>1</v>
      </c>
      <c r="N1534">
        <v>1</v>
      </c>
      <c r="O1534">
        <v>0</v>
      </c>
      <c r="P1534">
        <v>1</v>
      </c>
      <c r="Q1534">
        <v>1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</row>
    <row r="1535" spans="1:24" x14ac:dyDescent="0.35">
      <c r="A1535">
        <v>2.0210613304252307E+17</v>
      </c>
      <c r="B1535" s="1">
        <v>44360</v>
      </c>
      <c r="C1535">
        <v>3042523078</v>
      </c>
      <c r="D1535">
        <v>3917805515</v>
      </c>
      <c r="E1535">
        <f>VLOOKUP(_2021June_July_review_data[[#This Row],[itemid]],_2021June_July_product_data[[product_itemid]:[product_name]],4,0)</f>
        <v>51019</v>
      </c>
      <c r="F1535" t="str">
        <f>VLOOKUP(_2021June_July_review_data[[#This Row],[shopid]],_2021June_July_shop_data[[#All],[shopid]:[name]],2,0)</f>
        <v>Women T-shirts &amp; Korean Top</v>
      </c>
      <c r="G1535">
        <v>64909636</v>
      </c>
      <c r="H1535" s="2" t="s">
        <v>2476</v>
      </c>
      <c r="I1535" s="2" t="s">
        <v>3421</v>
      </c>
      <c r="J1535">
        <v>5</v>
      </c>
      <c r="K1535">
        <v>0</v>
      </c>
      <c r="L1535">
        <v>0</v>
      </c>
      <c r="M1535">
        <v>1</v>
      </c>
      <c r="N1535">
        <v>0</v>
      </c>
      <c r="O1535">
        <v>0</v>
      </c>
      <c r="P1535">
        <v>1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</row>
    <row r="1536" spans="1:24" x14ac:dyDescent="0.35">
      <c r="A1536">
        <v>2.0210613479376115E+17</v>
      </c>
      <c r="B1536" s="1">
        <v>44360</v>
      </c>
      <c r="C1536">
        <v>4793761147</v>
      </c>
      <c r="D1536">
        <v>3917805515</v>
      </c>
      <c r="E1536">
        <f>VLOOKUP(_2021June_July_review_data[[#This Row],[itemid]],_2021June_July_product_data[[product_itemid]:[product_name]],4,0)</f>
        <v>51019</v>
      </c>
      <c r="F1536" t="str">
        <f>VLOOKUP(_2021June_July_review_data[[#This Row],[shopid]],_2021June_July_shop_data[[#All],[shopid]:[name]],2,0)</f>
        <v>Women T-shirts &amp; Korean Top</v>
      </c>
      <c r="G1536">
        <v>64909636</v>
      </c>
      <c r="H1536" s="2" t="s">
        <v>1191</v>
      </c>
      <c r="I1536" s="2" t="s">
        <v>3422</v>
      </c>
      <c r="J1536">
        <v>5</v>
      </c>
      <c r="K1536">
        <v>0</v>
      </c>
      <c r="L1536">
        <v>0</v>
      </c>
      <c r="M1536">
        <v>0</v>
      </c>
      <c r="N1536">
        <v>1</v>
      </c>
      <c r="O1536">
        <v>0</v>
      </c>
      <c r="P1536">
        <v>1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</row>
    <row r="1537" spans="1:24" x14ac:dyDescent="0.35">
      <c r="A1537">
        <v>2.0210613481185264E+17</v>
      </c>
      <c r="B1537" s="1">
        <v>44360</v>
      </c>
      <c r="C1537">
        <v>4811852629</v>
      </c>
      <c r="D1537">
        <v>3917805515</v>
      </c>
      <c r="E1537">
        <f>VLOOKUP(_2021June_July_review_data[[#This Row],[itemid]],_2021June_July_product_data[[product_itemid]:[product_name]],4,0)</f>
        <v>51019</v>
      </c>
      <c r="F1537" t="str">
        <f>VLOOKUP(_2021June_July_review_data[[#This Row],[shopid]],_2021June_July_shop_data[[#All],[shopid]:[name]],2,0)</f>
        <v>Women T-shirts &amp; Korean Top</v>
      </c>
      <c r="G1537">
        <v>64909636</v>
      </c>
      <c r="H1537" s="2" t="s">
        <v>3423</v>
      </c>
      <c r="I1537" s="2" t="s">
        <v>3424</v>
      </c>
      <c r="J1537">
        <v>5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</row>
    <row r="1538" spans="1:24" x14ac:dyDescent="0.35">
      <c r="A1538">
        <v>2.0210613492617808E+17</v>
      </c>
      <c r="B1538" s="1">
        <v>44360</v>
      </c>
      <c r="C1538">
        <v>4926178068</v>
      </c>
      <c r="D1538">
        <v>3917805515</v>
      </c>
      <c r="E1538">
        <f>VLOOKUP(_2021June_July_review_data[[#This Row],[itemid]],_2021June_July_product_data[[product_itemid]:[product_name]],4,0)</f>
        <v>51019</v>
      </c>
      <c r="F1538" t="str">
        <f>VLOOKUP(_2021June_July_review_data[[#This Row],[shopid]],_2021June_July_shop_data[[#All],[shopid]:[name]],2,0)</f>
        <v>Women T-shirts &amp; Korean Top</v>
      </c>
      <c r="G1538">
        <v>64909636</v>
      </c>
      <c r="H1538" s="2" t="s">
        <v>2022</v>
      </c>
      <c r="I1538" s="2" t="s">
        <v>3425</v>
      </c>
      <c r="J1538">
        <v>5</v>
      </c>
      <c r="K1538">
        <v>1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</row>
    <row r="1539" spans="1:24" x14ac:dyDescent="0.35">
      <c r="A1539">
        <v>2.021061346994719E+17</v>
      </c>
      <c r="B1539" s="1">
        <v>44360</v>
      </c>
      <c r="C1539">
        <v>4699471905</v>
      </c>
      <c r="D1539">
        <v>3917805515</v>
      </c>
      <c r="E1539">
        <f>VLOOKUP(_2021June_July_review_data[[#This Row],[itemid]],_2021June_July_product_data[[product_itemid]:[product_name]],4,0)</f>
        <v>51019</v>
      </c>
      <c r="F1539" t="str">
        <f>VLOOKUP(_2021June_July_review_data[[#This Row],[shopid]],_2021June_July_shop_data[[#All],[shopid]:[name]],2,0)</f>
        <v>Women T-shirts &amp; Korean Top</v>
      </c>
      <c r="G1539">
        <v>64909636</v>
      </c>
      <c r="H1539" s="2" t="s">
        <v>3426</v>
      </c>
      <c r="I1539" s="2" t="s">
        <v>3427</v>
      </c>
      <c r="J1539">
        <v>5</v>
      </c>
      <c r="K1539">
        <v>1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</row>
    <row r="1540" spans="1:24" x14ac:dyDescent="0.35">
      <c r="A1540">
        <v>2.0210613456071722E+17</v>
      </c>
      <c r="B1540" s="1">
        <v>44360</v>
      </c>
      <c r="C1540">
        <v>4560717211</v>
      </c>
      <c r="D1540">
        <v>3917805515</v>
      </c>
      <c r="E1540">
        <f>VLOOKUP(_2021June_July_review_data[[#This Row],[itemid]],_2021June_July_product_data[[product_itemid]:[product_name]],4,0)</f>
        <v>51019</v>
      </c>
      <c r="F1540" t="str">
        <f>VLOOKUP(_2021June_July_review_data[[#This Row],[shopid]],_2021June_July_shop_data[[#All],[shopid]:[name]],2,0)</f>
        <v>Women T-shirts &amp; Korean Top</v>
      </c>
      <c r="G1540">
        <v>64909636</v>
      </c>
      <c r="H1540" s="2" t="s">
        <v>3428</v>
      </c>
      <c r="I1540" s="2" t="s">
        <v>3429</v>
      </c>
      <c r="J1540">
        <v>5</v>
      </c>
      <c r="K1540">
        <v>0</v>
      </c>
      <c r="L1540">
        <v>0</v>
      </c>
      <c r="M1540">
        <v>1</v>
      </c>
      <c r="N1540">
        <v>1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</row>
    <row r="1541" spans="1:24" x14ac:dyDescent="0.35">
      <c r="A1541">
        <v>2.0210613452827738E+17</v>
      </c>
      <c r="B1541" s="1">
        <v>44360</v>
      </c>
      <c r="C1541">
        <v>4528277369</v>
      </c>
      <c r="D1541">
        <v>3917805515</v>
      </c>
      <c r="E1541">
        <f>VLOOKUP(_2021June_July_review_data[[#This Row],[itemid]],_2021June_July_product_data[[product_itemid]:[product_name]],4,0)</f>
        <v>51019</v>
      </c>
      <c r="F1541" t="str">
        <f>VLOOKUP(_2021June_July_review_data[[#This Row],[shopid]],_2021June_July_shop_data[[#All],[shopid]:[name]],2,0)</f>
        <v>Women T-shirts &amp; Korean Top</v>
      </c>
      <c r="G1541">
        <v>64909636</v>
      </c>
      <c r="H1541" s="2" t="s">
        <v>3430</v>
      </c>
      <c r="I1541" s="2" t="s">
        <v>3431</v>
      </c>
      <c r="J1541">
        <v>5</v>
      </c>
      <c r="K1541">
        <v>0</v>
      </c>
      <c r="L1541">
        <v>0</v>
      </c>
      <c r="M1541">
        <v>1</v>
      </c>
      <c r="N1541">
        <v>1</v>
      </c>
      <c r="O1541">
        <v>0</v>
      </c>
      <c r="P1541">
        <v>1</v>
      </c>
      <c r="Q1541">
        <v>1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</row>
    <row r="1542" spans="1:24" x14ac:dyDescent="0.35">
      <c r="A1542">
        <v>2.0210613434170902E+17</v>
      </c>
      <c r="B1542" s="1">
        <v>44360</v>
      </c>
      <c r="C1542">
        <v>4341709018</v>
      </c>
      <c r="D1542">
        <v>3917805515</v>
      </c>
      <c r="E1542">
        <f>VLOOKUP(_2021June_July_review_data[[#This Row],[itemid]],_2021June_July_product_data[[product_itemid]:[product_name]],4,0)</f>
        <v>51019</v>
      </c>
      <c r="F1542" t="str">
        <f>VLOOKUP(_2021June_July_review_data[[#This Row],[shopid]],_2021June_July_shop_data[[#All],[shopid]:[name]],2,0)</f>
        <v>Women T-shirts &amp; Korean Top</v>
      </c>
      <c r="G1542">
        <v>64909636</v>
      </c>
      <c r="H1542" s="2" t="s">
        <v>3432</v>
      </c>
      <c r="I1542" s="2" t="s">
        <v>3433</v>
      </c>
      <c r="J1542">
        <v>5</v>
      </c>
      <c r="K1542">
        <v>1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</row>
    <row r="1543" spans="1:24" x14ac:dyDescent="0.35">
      <c r="A1543">
        <v>2.0210613442258454E+17</v>
      </c>
      <c r="B1543" s="1">
        <v>44360</v>
      </c>
      <c r="C1543">
        <v>4422584535</v>
      </c>
      <c r="D1543">
        <v>3917805515</v>
      </c>
      <c r="E1543">
        <f>VLOOKUP(_2021June_July_review_data[[#This Row],[itemid]],_2021June_July_product_data[[product_itemid]:[product_name]],4,0)</f>
        <v>51019</v>
      </c>
      <c r="F1543" t="str">
        <f>VLOOKUP(_2021June_July_review_data[[#This Row],[shopid]],_2021June_July_shop_data[[#All],[shopid]:[name]],2,0)</f>
        <v>Women T-shirts &amp; Korean Top</v>
      </c>
      <c r="G1543">
        <v>64909636</v>
      </c>
      <c r="H1543" s="2" t="s">
        <v>3434</v>
      </c>
      <c r="I1543" s="2" t="s">
        <v>3435</v>
      </c>
      <c r="J1543">
        <v>5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1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</row>
    <row r="1544" spans="1:24" x14ac:dyDescent="0.35">
      <c r="A1544">
        <v>2.0210613379561146E+17</v>
      </c>
      <c r="B1544" s="1">
        <v>44360</v>
      </c>
      <c r="C1544">
        <v>3795611472</v>
      </c>
      <c r="D1544">
        <v>3917805515</v>
      </c>
      <c r="E1544">
        <f>VLOOKUP(_2021June_July_review_data[[#This Row],[itemid]],_2021June_July_product_data[[product_itemid]:[product_name]],4,0)</f>
        <v>51019</v>
      </c>
      <c r="F1544" t="str">
        <f>VLOOKUP(_2021June_July_review_data[[#This Row],[shopid]],_2021June_July_shop_data[[#All],[shopid]:[name]],2,0)</f>
        <v>Women T-shirts &amp; Korean Top</v>
      </c>
      <c r="G1544">
        <v>64909636</v>
      </c>
      <c r="H1544" s="2" t="s">
        <v>1197</v>
      </c>
      <c r="I1544" s="2" t="s">
        <v>3436</v>
      </c>
      <c r="J1544">
        <v>5</v>
      </c>
      <c r="K1544">
        <v>1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</row>
    <row r="1545" spans="1:24" x14ac:dyDescent="0.35">
      <c r="A1545">
        <v>2.0210613375177642E+17</v>
      </c>
      <c r="B1545" s="1">
        <v>44360</v>
      </c>
      <c r="C1545">
        <v>3751776429</v>
      </c>
      <c r="D1545">
        <v>3917805515</v>
      </c>
      <c r="E1545">
        <f>VLOOKUP(_2021June_July_review_data[[#This Row],[itemid]],_2021June_July_product_data[[product_itemid]:[product_name]],4,0)</f>
        <v>51019</v>
      </c>
      <c r="F1545" t="str">
        <f>VLOOKUP(_2021June_July_review_data[[#This Row],[shopid]],_2021June_July_shop_data[[#All],[shopid]:[name]],2,0)</f>
        <v>Women T-shirts &amp; Korean Top</v>
      </c>
      <c r="G1545">
        <v>64909636</v>
      </c>
      <c r="H1545" s="2" t="s">
        <v>3437</v>
      </c>
      <c r="I1545" s="2" t="s">
        <v>3438</v>
      </c>
      <c r="J1545">
        <v>5</v>
      </c>
      <c r="K1545">
        <v>1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</row>
    <row r="1546" spans="1:24" x14ac:dyDescent="0.35">
      <c r="A1546">
        <v>2.0210613253363302E+17</v>
      </c>
      <c r="B1546" s="1">
        <v>44360</v>
      </c>
      <c r="C1546">
        <v>2533633018</v>
      </c>
      <c r="D1546">
        <v>3917805515</v>
      </c>
      <c r="E1546">
        <f>VLOOKUP(_2021June_July_review_data[[#This Row],[itemid]],_2021June_July_product_data[[product_itemid]:[product_name]],4,0)</f>
        <v>51019</v>
      </c>
      <c r="F1546" t="str">
        <f>VLOOKUP(_2021June_July_review_data[[#This Row],[shopid]],_2021June_July_shop_data[[#All],[shopid]:[name]],2,0)</f>
        <v>Women T-shirts &amp; Korean Top</v>
      </c>
      <c r="G1546">
        <v>64909636</v>
      </c>
      <c r="H1546" s="2" t="s">
        <v>3439</v>
      </c>
      <c r="I1546" s="2" t="s">
        <v>3440</v>
      </c>
      <c r="J1546">
        <v>5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1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</row>
    <row r="1547" spans="1:24" x14ac:dyDescent="0.35">
      <c r="A1547">
        <v>2.0210613346827434E+17</v>
      </c>
      <c r="B1547" s="1">
        <v>44360</v>
      </c>
      <c r="C1547">
        <v>3468274326</v>
      </c>
      <c r="D1547">
        <v>3917805515</v>
      </c>
      <c r="E1547">
        <f>VLOOKUP(_2021June_July_review_data[[#This Row],[itemid]],_2021June_July_product_data[[product_itemid]:[product_name]],4,0)</f>
        <v>51019</v>
      </c>
      <c r="F1547" t="str">
        <f>VLOOKUP(_2021June_July_review_data[[#This Row],[shopid]],_2021June_July_shop_data[[#All],[shopid]:[name]],2,0)</f>
        <v>Women T-shirts &amp; Korean Top</v>
      </c>
      <c r="G1547">
        <v>64909636</v>
      </c>
      <c r="H1547" s="2" t="s">
        <v>3441</v>
      </c>
      <c r="I1547" s="2" t="s">
        <v>3442</v>
      </c>
      <c r="J1547">
        <v>3</v>
      </c>
      <c r="K1547">
        <v>1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</row>
    <row r="1548" spans="1:24" x14ac:dyDescent="0.35">
      <c r="A1548">
        <v>2.0210613288103162E+17</v>
      </c>
      <c r="B1548" s="1">
        <v>44360</v>
      </c>
      <c r="C1548">
        <v>2881031627</v>
      </c>
      <c r="D1548">
        <v>3917805515</v>
      </c>
      <c r="E1548">
        <f>VLOOKUP(_2021June_July_review_data[[#This Row],[itemid]],_2021June_July_product_data[[product_itemid]:[product_name]],4,0)</f>
        <v>51019</v>
      </c>
      <c r="F1548" t="str">
        <f>VLOOKUP(_2021June_July_review_data[[#This Row],[shopid]],_2021June_July_shop_data[[#All],[shopid]:[name]],2,0)</f>
        <v>Women T-shirts &amp; Korean Top</v>
      </c>
      <c r="G1548">
        <v>64909636</v>
      </c>
      <c r="H1548" s="2" t="s">
        <v>3443</v>
      </c>
      <c r="I1548" s="2" t="s">
        <v>3444</v>
      </c>
      <c r="J1548">
        <v>5</v>
      </c>
      <c r="K1548">
        <v>0</v>
      </c>
      <c r="L1548">
        <v>0</v>
      </c>
      <c r="M1548">
        <v>0</v>
      </c>
      <c r="N1548">
        <v>1</v>
      </c>
      <c r="O1548">
        <v>0</v>
      </c>
      <c r="P1548">
        <v>1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</row>
    <row r="1549" spans="1:24" x14ac:dyDescent="0.35">
      <c r="A1549">
        <v>2.0210613309267683E+17</v>
      </c>
      <c r="B1549" s="1">
        <v>44360</v>
      </c>
      <c r="C1549">
        <v>3092676847</v>
      </c>
      <c r="D1549">
        <v>3917805515</v>
      </c>
      <c r="E1549">
        <f>VLOOKUP(_2021June_July_review_data[[#This Row],[itemid]],_2021June_July_product_data[[product_itemid]:[product_name]],4,0)</f>
        <v>51019</v>
      </c>
      <c r="F1549" t="str">
        <f>VLOOKUP(_2021June_July_review_data[[#This Row],[shopid]],_2021June_July_shop_data[[#All],[shopid]:[name]],2,0)</f>
        <v>Women T-shirts &amp; Korean Top</v>
      </c>
      <c r="G1549">
        <v>64909636</v>
      </c>
      <c r="H1549" s="2" t="s">
        <v>1656</v>
      </c>
      <c r="I1549" s="2" t="s">
        <v>3445</v>
      </c>
      <c r="J1549">
        <v>5</v>
      </c>
      <c r="K1549">
        <v>1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</row>
    <row r="1550" spans="1:24" x14ac:dyDescent="0.35">
      <c r="A1550">
        <v>2.0210613247385069E+17</v>
      </c>
      <c r="B1550" s="1">
        <v>44360</v>
      </c>
      <c r="C1550">
        <v>2473850674</v>
      </c>
      <c r="D1550">
        <v>3917805515</v>
      </c>
      <c r="E1550">
        <f>VLOOKUP(_2021June_July_review_data[[#This Row],[itemid]],_2021June_July_product_data[[product_itemid]:[product_name]],4,0)</f>
        <v>51019</v>
      </c>
      <c r="F1550" t="str">
        <f>VLOOKUP(_2021June_July_review_data[[#This Row],[shopid]],_2021June_July_shop_data[[#All],[shopid]:[name]],2,0)</f>
        <v>Women T-shirts &amp; Korean Top</v>
      </c>
      <c r="G1550">
        <v>64909636</v>
      </c>
      <c r="H1550" s="2" t="s">
        <v>3446</v>
      </c>
      <c r="I1550" s="2" t="s">
        <v>1170</v>
      </c>
      <c r="J1550">
        <v>5</v>
      </c>
      <c r="K1550">
        <v>0</v>
      </c>
      <c r="L1550">
        <v>0</v>
      </c>
      <c r="M1550">
        <v>1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</row>
    <row r="1551" spans="1:24" x14ac:dyDescent="0.35">
      <c r="A1551">
        <v>2.0210613257356874E+17</v>
      </c>
      <c r="B1551" s="1">
        <v>44360</v>
      </c>
      <c r="C1551">
        <v>2573568727</v>
      </c>
      <c r="D1551">
        <v>3917805515</v>
      </c>
      <c r="E1551">
        <f>VLOOKUP(_2021June_July_review_data[[#This Row],[itemid]],_2021June_July_product_data[[product_itemid]:[product_name]],4,0)</f>
        <v>51019</v>
      </c>
      <c r="F1551" t="str">
        <f>VLOOKUP(_2021June_July_review_data[[#This Row],[shopid]],_2021June_July_shop_data[[#All],[shopid]:[name]],2,0)</f>
        <v>Women T-shirts &amp; Korean Top</v>
      </c>
      <c r="G1551">
        <v>64909636</v>
      </c>
      <c r="H1551" s="2" t="s">
        <v>3447</v>
      </c>
      <c r="I1551" s="2" t="s">
        <v>3448</v>
      </c>
      <c r="J1551">
        <v>5</v>
      </c>
      <c r="K1551">
        <v>0</v>
      </c>
      <c r="L1551">
        <v>0</v>
      </c>
      <c r="M1551">
        <v>1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</row>
    <row r="1552" spans="1:24" x14ac:dyDescent="0.35">
      <c r="A1552">
        <v>2.0210613262553002E+17</v>
      </c>
      <c r="B1552" s="1">
        <v>44360</v>
      </c>
      <c r="C1552">
        <v>2625530001</v>
      </c>
      <c r="D1552">
        <v>3917805515</v>
      </c>
      <c r="E1552">
        <f>VLOOKUP(_2021June_July_review_data[[#This Row],[itemid]],_2021June_July_product_data[[product_itemid]:[product_name]],4,0)</f>
        <v>51019</v>
      </c>
      <c r="F1552" t="str">
        <f>VLOOKUP(_2021June_July_review_data[[#This Row],[shopid]],_2021June_July_shop_data[[#All],[shopid]:[name]],2,0)</f>
        <v>Women T-shirts &amp; Korean Top</v>
      </c>
      <c r="G1552">
        <v>64909636</v>
      </c>
      <c r="H1552" s="2" t="s">
        <v>3449</v>
      </c>
      <c r="I1552" s="2" t="s">
        <v>3450</v>
      </c>
      <c r="J1552">
        <v>5</v>
      </c>
      <c r="K1552">
        <v>0</v>
      </c>
      <c r="L1552">
        <v>0</v>
      </c>
      <c r="M1552">
        <v>1</v>
      </c>
      <c r="N1552">
        <v>0</v>
      </c>
      <c r="O1552">
        <v>0</v>
      </c>
      <c r="P1552">
        <v>0</v>
      </c>
      <c r="Q1552">
        <v>1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</row>
    <row r="1553" spans="1:24" x14ac:dyDescent="0.35">
      <c r="A1553">
        <v>2.0210613265606704E+17</v>
      </c>
      <c r="B1553" s="1">
        <v>44360</v>
      </c>
      <c r="C1553">
        <v>2656067054</v>
      </c>
      <c r="D1553">
        <v>3917805515</v>
      </c>
      <c r="E1553">
        <f>VLOOKUP(_2021June_July_review_data[[#This Row],[itemid]],_2021June_July_product_data[[product_itemid]:[product_name]],4,0)</f>
        <v>51019</v>
      </c>
      <c r="F1553" t="str">
        <f>VLOOKUP(_2021June_July_review_data[[#This Row],[shopid]],_2021June_July_shop_data[[#All],[shopid]:[name]],2,0)</f>
        <v>Women T-shirts &amp; Korean Top</v>
      </c>
      <c r="G1553">
        <v>64909636</v>
      </c>
      <c r="H1553" s="2" t="s">
        <v>3451</v>
      </c>
      <c r="I1553" s="2" t="s">
        <v>3452</v>
      </c>
      <c r="J1553">
        <v>5</v>
      </c>
      <c r="K1553">
        <v>1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</row>
    <row r="1554" spans="1:24" x14ac:dyDescent="0.35">
      <c r="A1554">
        <v>2.0210613250225683E+17</v>
      </c>
      <c r="B1554" s="1">
        <v>44360</v>
      </c>
      <c r="C1554">
        <v>2502256819</v>
      </c>
      <c r="D1554">
        <v>3917805515</v>
      </c>
      <c r="E1554">
        <f>VLOOKUP(_2021June_July_review_data[[#This Row],[itemid]],_2021June_July_product_data[[product_itemid]:[product_name]],4,0)</f>
        <v>51019</v>
      </c>
      <c r="F1554" t="str">
        <f>VLOOKUP(_2021June_July_review_data[[#This Row],[shopid]],_2021June_July_shop_data[[#All],[shopid]:[name]],2,0)</f>
        <v>Women T-shirts &amp; Korean Top</v>
      </c>
      <c r="G1554">
        <v>64909636</v>
      </c>
      <c r="H1554" s="2" t="s">
        <v>3453</v>
      </c>
      <c r="I1554" s="2" t="s">
        <v>1170</v>
      </c>
      <c r="J1554">
        <v>5</v>
      </c>
      <c r="K1554">
        <v>0</v>
      </c>
      <c r="L1554">
        <v>0</v>
      </c>
      <c r="M1554">
        <v>1</v>
      </c>
      <c r="N1554">
        <v>1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</row>
    <row r="1555" spans="1:24" x14ac:dyDescent="0.35">
      <c r="A1555">
        <v>2.0210613269087526E+17</v>
      </c>
      <c r="B1555" s="1">
        <v>44360</v>
      </c>
      <c r="C1555">
        <v>2690875267</v>
      </c>
      <c r="D1555">
        <v>3917805515</v>
      </c>
      <c r="E1555">
        <f>VLOOKUP(_2021June_July_review_data[[#This Row],[itemid]],_2021June_July_product_data[[product_itemid]:[product_name]],4,0)</f>
        <v>51019</v>
      </c>
      <c r="F1555" t="str">
        <f>VLOOKUP(_2021June_July_review_data[[#This Row],[shopid]],_2021June_July_shop_data[[#All],[shopid]:[name]],2,0)</f>
        <v>Women T-shirts &amp; Korean Top</v>
      </c>
      <c r="G1555">
        <v>64909636</v>
      </c>
      <c r="H1555" s="2" t="s">
        <v>3454</v>
      </c>
      <c r="I1555" s="2" t="s">
        <v>3455</v>
      </c>
      <c r="J1555">
        <v>5</v>
      </c>
      <c r="K1555">
        <v>1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</row>
    <row r="1556" spans="1:24" x14ac:dyDescent="0.35">
      <c r="A1556">
        <v>2.0210613260410054E+17</v>
      </c>
      <c r="B1556" s="1">
        <v>44360</v>
      </c>
      <c r="C1556">
        <v>2604100534</v>
      </c>
      <c r="D1556">
        <v>3917805515</v>
      </c>
      <c r="E1556">
        <f>VLOOKUP(_2021June_July_review_data[[#This Row],[itemid]],_2021June_July_product_data[[product_itemid]:[product_name]],4,0)</f>
        <v>51019</v>
      </c>
      <c r="F1556" t="str">
        <f>VLOOKUP(_2021June_July_review_data[[#This Row],[shopid]],_2021June_July_shop_data[[#All],[shopid]:[name]],2,0)</f>
        <v>Women T-shirts &amp; Korean Top</v>
      </c>
      <c r="G1556">
        <v>64909636</v>
      </c>
      <c r="H1556" s="2" t="s">
        <v>3456</v>
      </c>
      <c r="I1556" s="2" t="s">
        <v>3457</v>
      </c>
      <c r="J1556">
        <v>5</v>
      </c>
      <c r="K1556">
        <v>0</v>
      </c>
      <c r="L1556">
        <v>0</v>
      </c>
      <c r="M1556">
        <v>1</v>
      </c>
      <c r="N1556">
        <v>1</v>
      </c>
      <c r="O1556">
        <v>0</v>
      </c>
      <c r="P1556">
        <v>1</v>
      </c>
      <c r="Q1556">
        <v>1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</row>
    <row r="1557" spans="1:24" x14ac:dyDescent="0.35">
      <c r="A1557">
        <v>2.0210613259917613E+17</v>
      </c>
      <c r="B1557" s="1">
        <v>44360</v>
      </c>
      <c r="C1557">
        <v>2599176143</v>
      </c>
      <c r="D1557">
        <v>3917805515</v>
      </c>
      <c r="E1557">
        <f>VLOOKUP(_2021June_July_review_data[[#This Row],[itemid]],_2021June_July_product_data[[product_itemid]:[product_name]],4,0)</f>
        <v>51019</v>
      </c>
      <c r="F1557" t="str">
        <f>VLOOKUP(_2021June_July_review_data[[#This Row],[shopid]],_2021June_July_shop_data[[#All],[shopid]:[name]],2,0)</f>
        <v>Women T-shirts &amp; Korean Top</v>
      </c>
      <c r="G1557">
        <v>64909636</v>
      </c>
      <c r="H1557" s="2" t="s">
        <v>3458</v>
      </c>
      <c r="I1557" s="2" t="s">
        <v>3459</v>
      </c>
      <c r="J1557">
        <v>2</v>
      </c>
      <c r="K1557">
        <v>1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</row>
    <row r="1558" spans="1:24" x14ac:dyDescent="0.35">
      <c r="A1558">
        <v>2.0210613253375907E+17</v>
      </c>
      <c r="B1558" s="1">
        <v>44360</v>
      </c>
      <c r="C1558">
        <v>2533759087</v>
      </c>
      <c r="D1558">
        <v>3917805515</v>
      </c>
      <c r="E1558">
        <f>VLOOKUP(_2021June_July_review_data[[#This Row],[itemid]],_2021June_July_product_data[[product_itemid]:[product_name]],4,0)</f>
        <v>51019</v>
      </c>
      <c r="F1558" t="str">
        <f>VLOOKUP(_2021June_July_review_data[[#This Row],[shopid]],_2021June_July_shop_data[[#All],[shopid]:[name]],2,0)</f>
        <v>Women T-shirts &amp; Korean Top</v>
      </c>
      <c r="G1558">
        <v>64909636</v>
      </c>
      <c r="H1558" s="2" t="s">
        <v>3460</v>
      </c>
      <c r="I1558" s="2" t="s">
        <v>3461</v>
      </c>
      <c r="J1558">
        <v>5</v>
      </c>
      <c r="K1558">
        <v>0</v>
      </c>
      <c r="L1558">
        <v>0</v>
      </c>
      <c r="M1558">
        <v>1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</row>
    <row r="1559" spans="1:24" x14ac:dyDescent="0.35">
      <c r="A1559">
        <v>2.0210613472591206E+17</v>
      </c>
      <c r="B1559" s="1">
        <v>44360</v>
      </c>
      <c r="C1559">
        <v>4725912068</v>
      </c>
      <c r="D1559">
        <v>3917805515</v>
      </c>
      <c r="E1559">
        <f>VLOOKUP(_2021June_July_review_data[[#This Row],[itemid]],_2021June_July_product_data[[product_itemid]:[product_name]],4,0)</f>
        <v>51019</v>
      </c>
      <c r="F1559" t="str">
        <f>VLOOKUP(_2021June_July_review_data[[#This Row],[shopid]],_2021June_July_shop_data[[#All],[shopid]:[name]],2,0)</f>
        <v>Women T-shirts &amp; Korean Top</v>
      </c>
      <c r="G1559">
        <v>64909636</v>
      </c>
      <c r="H1559" s="2" t="s">
        <v>3462</v>
      </c>
      <c r="I1559" s="2" t="s">
        <v>1170</v>
      </c>
      <c r="J1559">
        <v>5</v>
      </c>
      <c r="K1559">
        <v>1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</row>
    <row r="1560" spans="1:24" x14ac:dyDescent="0.35">
      <c r="A1560">
        <v>2.0210613466028138E+17</v>
      </c>
      <c r="B1560" s="1">
        <v>44360</v>
      </c>
      <c r="C1560">
        <v>4660281384</v>
      </c>
      <c r="D1560">
        <v>3917805515</v>
      </c>
      <c r="E1560">
        <f>VLOOKUP(_2021June_July_review_data[[#This Row],[itemid]],_2021June_July_product_data[[product_itemid]:[product_name]],4,0)</f>
        <v>51019</v>
      </c>
      <c r="F1560" t="str">
        <f>VLOOKUP(_2021June_July_review_data[[#This Row],[shopid]],_2021June_July_shop_data[[#All],[shopid]:[name]],2,0)</f>
        <v>Women T-shirts &amp; Korean Top</v>
      </c>
      <c r="G1560">
        <v>64909636</v>
      </c>
      <c r="H1560" s="2" t="s">
        <v>3463</v>
      </c>
      <c r="I1560" s="2" t="s">
        <v>1170</v>
      </c>
      <c r="J1560">
        <v>5</v>
      </c>
      <c r="K1560">
        <v>1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</row>
    <row r="1561" spans="1:24" x14ac:dyDescent="0.35">
      <c r="A1561">
        <v>2.0210613476601808E+17</v>
      </c>
      <c r="B1561" s="1">
        <v>44360</v>
      </c>
      <c r="C1561">
        <v>4766018065</v>
      </c>
      <c r="D1561">
        <v>3917805515</v>
      </c>
      <c r="E1561">
        <f>VLOOKUP(_2021June_July_review_data[[#This Row],[itemid]],_2021June_July_product_data[[product_itemid]:[product_name]],4,0)</f>
        <v>51019</v>
      </c>
      <c r="F1561" t="str">
        <f>VLOOKUP(_2021June_July_review_data[[#This Row],[shopid]],_2021June_July_shop_data[[#All],[shopid]:[name]],2,0)</f>
        <v>Women T-shirts &amp; Korean Top</v>
      </c>
      <c r="G1561">
        <v>64909636</v>
      </c>
      <c r="H1561" s="2" t="s">
        <v>3464</v>
      </c>
      <c r="I1561" s="2" t="s">
        <v>1170</v>
      </c>
      <c r="J1561">
        <v>5</v>
      </c>
      <c r="K1561">
        <v>1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</row>
    <row r="1562" spans="1:24" x14ac:dyDescent="0.35">
      <c r="A1562">
        <v>2.0210613462039949E+17</v>
      </c>
      <c r="B1562" s="1">
        <v>44360</v>
      </c>
      <c r="C1562">
        <v>4620399487</v>
      </c>
      <c r="D1562">
        <v>3917805515</v>
      </c>
      <c r="E1562">
        <f>VLOOKUP(_2021June_July_review_data[[#This Row],[itemid]],_2021June_July_product_data[[product_itemid]:[product_name]],4,0)</f>
        <v>51019</v>
      </c>
      <c r="F1562" t="str">
        <f>VLOOKUP(_2021June_July_review_data[[#This Row],[shopid]],_2021June_July_shop_data[[#All],[shopid]:[name]],2,0)</f>
        <v>Women T-shirts &amp; Korean Top</v>
      </c>
      <c r="G1562">
        <v>64909636</v>
      </c>
      <c r="H1562" s="2" t="s">
        <v>2476</v>
      </c>
      <c r="I1562" s="2" t="s">
        <v>1170</v>
      </c>
      <c r="J1562">
        <v>5</v>
      </c>
      <c r="K1562">
        <v>1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</row>
    <row r="1563" spans="1:24" x14ac:dyDescent="0.35">
      <c r="A1563">
        <v>2.0210613499646678E+17</v>
      </c>
      <c r="B1563" s="1">
        <v>44360</v>
      </c>
      <c r="C1563">
        <v>4996466771</v>
      </c>
      <c r="D1563">
        <v>3917805515</v>
      </c>
      <c r="E1563">
        <f>VLOOKUP(_2021June_July_review_data[[#This Row],[itemid]],_2021June_July_product_data[[product_itemid]:[product_name]],4,0)</f>
        <v>51019</v>
      </c>
      <c r="F1563" t="str">
        <f>VLOOKUP(_2021June_July_review_data[[#This Row],[shopid]],_2021June_July_shop_data[[#All],[shopid]:[name]],2,0)</f>
        <v>Women T-shirts &amp; Korean Top</v>
      </c>
      <c r="G1563">
        <v>64909636</v>
      </c>
      <c r="H1563" s="2" t="s">
        <v>3465</v>
      </c>
      <c r="I1563" s="2" t="s">
        <v>1170</v>
      </c>
      <c r="J1563">
        <v>5</v>
      </c>
      <c r="K1563">
        <v>1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</row>
    <row r="1564" spans="1:24" x14ac:dyDescent="0.35">
      <c r="A1564">
        <v>2.021061346868415E+17</v>
      </c>
      <c r="B1564" s="1">
        <v>44360</v>
      </c>
      <c r="C1564">
        <v>4686841496</v>
      </c>
      <c r="D1564">
        <v>3917805515</v>
      </c>
      <c r="E1564">
        <f>VLOOKUP(_2021June_July_review_data[[#This Row],[itemid]],_2021June_July_product_data[[product_itemid]:[product_name]],4,0)</f>
        <v>51019</v>
      </c>
      <c r="F1564" t="str">
        <f>VLOOKUP(_2021June_July_review_data[[#This Row],[shopid]],_2021June_July_shop_data[[#All],[shopid]:[name]],2,0)</f>
        <v>Women T-shirts &amp; Korean Top</v>
      </c>
      <c r="G1564">
        <v>64909636</v>
      </c>
      <c r="H1564" s="2" t="s">
        <v>3466</v>
      </c>
      <c r="I1564" s="2" t="s">
        <v>1170</v>
      </c>
      <c r="J1564">
        <v>5</v>
      </c>
      <c r="K1564">
        <v>1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</row>
    <row r="1565" spans="1:24" x14ac:dyDescent="0.35">
      <c r="A1565">
        <v>2.021061347910543E+17</v>
      </c>
      <c r="B1565" s="1">
        <v>44360</v>
      </c>
      <c r="C1565">
        <v>4791054292</v>
      </c>
      <c r="D1565">
        <v>3917805515</v>
      </c>
      <c r="E1565">
        <f>VLOOKUP(_2021June_July_review_data[[#This Row],[itemid]],_2021June_July_product_data[[product_itemid]:[product_name]],4,0)</f>
        <v>51019</v>
      </c>
      <c r="F1565" t="str">
        <f>VLOOKUP(_2021June_July_review_data[[#This Row],[shopid]],_2021June_July_shop_data[[#All],[shopid]:[name]],2,0)</f>
        <v>Women T-shirts &amp; Korean Top</v>
      </c>
      <c r="G1565">
        <v>64909636</v>
      </c>
      <c r="H1565" s="2" t="s">
        <v>3467</v>
      </c>
      <c r="I1565" s="2" t="s">
        <v>1170</v>
      </c>
      <c r="J1565">
        <v>5</v>
      </c>
      <c r="K1565">
        <v>0</v>
      </c>
      <c r="L1565">
        <v>0</v>
      </c>
      <c r="M1565">
        <v>1</v>
      </c>
      <c r="N1565">
        <v>1</v>
      </c>
      <c r="O1565">
        <v>0</v>
      </c>
      <c r="P1565">
        <v>1</v>
      </c>
      <c r="Q1565">
        <v>1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</row>
    <row r="1566" spans="1:24" x14ac:dyDescent="0.35">
      <c r="A1566">
        <v>2.0210613461669434E+17</v>
      </c>
      <c r="B1566" s="1">
        <v>44360</v>
      </c>
      <c r="C1566">
        <v>4616694322</v>
      </c>
      <c r="D1566">
        <v>3917805515</v>
      </c>
      <c r="E1566">
        <f>VLOOKUP(_2021June_July_review_data[[#This Row],[itemid]],_2021June_July_product_data[[product_itemid]:[product_name]],4,0)</f>
        <v>51019</v>
      </c>
      <c r="F1566" t="str">
        <f>VLOOKUP(_2021June_July_review_data[[#This Row],[shopid]],_2021June_July_shop_data[[#All],[shopid]:[name]],2,0)</f>
        <v>Women T-shirts &amp; Korean Top</v>
      </c>
      <c r="G1566">
        <v>64909636</v>
      </c>
      <c r="H1566" s="2" t="s">
        <v>3468</v>
      </c>
      <c r="I1566" s="2" t="s">
        <v>1170</v>
      </c>
      <c r="J1566">
        <v>5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1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</row>
    <row r="1567" spans="1:24" x14ac:dyDescent="0.35">
      <c r="A1567">
        <v>2.0210613480029363E+17</v>
      </c>
      <c r="B1567" s="1">
        <v>44360</v>
      </c>
      <c r="C1567">
        <v>4800293645</v>
      </c>
      <c r="D1567">
        <v>3917805515</v>
      </c>
      <c r="E1567">
        <f>VLOOKUP(_2021June_July_review_data[[#This Row],[itemid]],_2021June_July_product_data[[product_itemid]:[product_name]],4,0)</f>
        <v>51019</v>
      </c>
      <c r="F1567" t="str">
        <f>VLOOKUP(_2021June_July_review_data[[#This Row],[shopid]],_2021June_July_shop_data[[#All],[shopid]:[name]],2,0)</f>
        <v>Women T-shirts &amp; Korean Top</v>
      </c>
      <c r="G1567">
        <v>64909636</v>
      </c>
      <c r="H1567" s="2" t="s">
        <v>3469</v>
      </c>
      <c r="I1567" s="2" t="s">
        <v>1170</v>
      </c>
      <c r="J1567">
        <v>5</v>
      </c>
      <c r="K1567">
        <v>1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</row>
    <row r="1568" spans="1:24" x14ac:dyDescent="0.35">
      <c r="A1568">
        <v>2.0210613470282867E+17</v>
      </c>
      <c r="B1568" s="1">
        <v>44360</v>
      </c>
      <c r="C1568">
        <v>4702828666</v>
      </c>
      <c r="D1568">
        <v>3917805515</v>
      </c>
      <c r="E1568">
        <f>VLOOKUP(_2021June_July_review_data[[#This Row],[itemid]],_2021June_July_product_data[[product_itemid]:[product_name]],4,0)</f>
        <v>51019</v>
      </c>
      <c r="F1568" t="str">
        <f>VLOOKUP(_2021June_July_review_data[[#This Row],[shopid]],_2021June_July_shop_data[[#All],[shopid]:[name]],2,0)</f>
        <v>Women T-shirts &amp; Korean Top</v>
      </c>
      <c r="G1568">
        <v>64909636</v>
      </c>
      <c r="H1568" s="2" t="s">
        <v>3470</v>
      </c>
      <c r="I1568" s="2" t="s">
        <v>1170</v>
      </c>
      <c r="J1568">
        <v>5</v>
      </c>
      <c r="K1568">
        <v>1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</row>
    <row r="1569" spans="1:24" x14ac:dyDescent="0.35">
      <c r="A1569">
        <v>2.0210613466053203E+17</v>
      </c>
      <c r="B1569" s="1">
        <v>44360</v>
      </c>
      <c r="C1569">
        <v>4660532033</v>
      </c>
      <c r="D1569">
        <v>3917805515</v>
      </c>
      <c r="E1569">
        <f>VLOOKUP(_2021June_July_review_data[[#This Row],[itemid]],_2021June_July_product_data[[product_itemid]:[product_name]],4,0)</f>
        <v>51019</v>
      </c>
      <c r="F1569" t="str">
        <f>VLOOKUP(_2021June_July_review_data[[#This Row],[shopid]],_2021June_July_shop_data[[#All],[shopid]:[name]],2,0)</f>
        <v>Women T-shirts &amp; Korean Top</v>
      </c>
      <c r="G1569">
        <v>64909636</v>
      </c>
      <c r="H1569" s="2" t="s">
        <v>3471</v>
      </c>
      <c r="I1569" s="2" t="s">
        <v>1170</v>
      </c>
      <c r="J1569">
        <v>5</v>
      </c>
      <c r="K1569">
        <v>1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</row>
    <row r="1570" spans="1:24" x14ac:dyDescent="0.35">
      <c r="A1570">
        <v>2.021061346311441E+17</v>
      </c>
      <c r="B1570" s="1">
        <v>44360</v>
      </c>
      <c r="C1570">
        <v>4631144103</v>
      </c>
      <c r="D1570">
        <v>3917805515</v>
      </c>
      <c r="E1570">
        <f>VLOOKUP(_2021June_July_review_data[[#This Row],[itemid]],_2021June_July_product_data[[product_itemid]:[product_name]],4,0)</f>
        <v>51019</v>
      </c>
      <c r="F1570" t="str">
        <f>VLOOKUP(_2021June_July_review_data[[#This Row],[shopid]],_2021June_July_shop_data[[#All],[shopid]:[name]],2,0)</f>
        <v>Women T-shirts &amp; Korean Top</v>
      </c>
      <c r="G1570">
        <v>64909636</v>
      </c>
      <c r="H1570" s="2" t="s">
        <v>3472</v>
      </c>
      <c r="I1570" s="2" t="s">
        <v>1170</v>
      </c>
      <c r="J1570">
        <v>5</v>
      </c>
      <c r="K1570">
        <v>1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</row>
    <row r="1571" spans="1:24" x14ac:dyDescent="0.35">
      <c r="A1571">
        <v>2.0210613463778842E+17</v>
      </c>
      <c r="B1571" s="1">
        <v>44360</v>
      </c>
      <c r="C1571">
        <v>4637788421</v>
      </c>
      <c r="D1571">
        <v>3917805515</v>
      </c>
      <c r="E1571">
        <f>VLOOKUP(_2021June_July_review_data[[#This Row],[itemid]],_2021June_July_product_data[[product_itemid]:[product_name]],4,0)</f>
        <v>51019</v>
      </c>
      <c r="F1571" t="str">
        <f>VLOOKUP(_2021June_July_review_data[[#This Row],[shopid]],_2021June_July_shop_data[[#All],[shopid]:[name]],2,0)</f>
        <v>Women T-shirts &amp; Korean Top</v>
      </c>
      <c r="G1571">
        <v>64909636</v>
      </c>
      <c r="H1571" s="2" t="s">
        <v>3473</v>
      </c>
      <c r="I1571" s="2" t="s">
        <v>1170</v>
      </c>
      <c r="J1571">
        <v>5</v>
      </c>
      <c r="K1571">
        <v>1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</row>
    <row r="1572" spans="1:24" x14ac:dyDescent="0.35">
      <c r="A1572">
        <v>2.0210613477723878E+17</v>
      </c>
      <c r="B1572" s="1">
        <v>44360</v>
      </c>
      <c r="C1572">
        <v>4777238771</v>
      </c>
      <c r="D1572">
        <v>3917805515</v>
      </c>
      <c r="E1572">
        <f>VLOOKUP(_2021June_July_review_data[[#This Row],[itemid]],_2021June_July_product_data[[product_itemid]:[product_name]],4,0)</f>
        <v>51019</v>
      </c>
      <c r="F1572" t="str">
        <f>VLOOKUP(_2021June_July_review_data[[#This Row],[shopid]],_2021June_July_shop_data[[#All],[shopid]:[name]],2,0)</f>
        <v>Women T-shirts &amp; Korean Top</v>
      </c>
      <c r="G1572">
        <v>64909636</v>
      </c>
      <c r="H1572" s="2" t="s">
        <v>3474</v>
      </c>
      <c r="I1572" s="2" t="s">
        <v>1170</v>
      </c>
      <c r="J1572">
        <v>5</v>
      </c>
      <c r="K1572">
        <v>1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</row>
    <row r="1573" spans="1:24" x14ac:dyDescent="0.35">
      <c r="A1573">
        <v>2.0210613481654243E+17</v>
      </c>
      <c r="B1573" s="1">
        <v>44360</v>
      </c>
      <c r="C1573">
        <v>4816542426</v>
      </c>
      <c r="D1573">
        <v>3917805515</v>
      </c>
      <c r="E1573">
        <f>VLOOKUP(_2021June_July_review_data[[#This Row],[itemid]],_2021June_July_product_data[[product_itemid]:[product_name]],4,0)</f>
        <v>51019</v>
      </c>
      <c r="F1573" t="str">
        <f>VLOOKUP(_2021June_July_review_data[[#This Row],[shopid]],_2021June_July_shop_data[[#All],[shopid]:[name]],2,0)</f>
        <v>Women T-shirts &amp; Korean Top</v>
      </c>
      <c r="G1573">
        <v>64909636</v>
      </c>
      <c r="H1573" s="2" t="s">
        <v>3475</v>
      </c>
      <c r="I1573" s="2" t="s">
        <v>1170</v>
      </c>
      <c r="J1573">
        <v>5</v>
      </c>
      <c r="K1573">
        <v>1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</row>
    <row r="1574" spans="1:24" x14ac:dyDescent="0.35">
      <c r="A1574">
        <v>2.0210613489212182E+17</v>
      </c>
      <c r="B1574" s="1">
        <v>44360</v>
      </c>
      <c r="C1574">
        <v>4892121836</v>
      </c>
      <c r="D1574">
        <v>3917805515</v>
      </c>
      <c r="E1574">
        <f>VLOOKUP(_2021June_July_review_data[[#This Row],[itemid]],_2021June_July_product_data[[product_itemid]:[product_name]],4,0)</f>
        <v>51019</v>
      </c>
      <c r="F1574" t="str">
        <f>VLOOKUP(_2021June_July_review_data[[#This Row],[shopid]],_2021June_July_shop_data[[#All],[shopid]:[name]],2,0)</f>
        <v>Women T-shirts &amp; Korean Top</v>
      </c>
      <c r="G1574">
        <v>64909636</v>
      </c>
      <c r="H1574" s="2" t="s">
        <v>3476</v>
      </c>
      <c r="I1574" s="2" t="s">
        <v>1170</v>
      </c>
      <c r="J1574">
        <v>5</v>
      </c>
      <c r="K1574">
        <v>1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</row>
    <row r="1575" spans="1:24" x14ac:dyDescent="0.35">
      <c r="A1575">
        <v>2.0210613482037936E+17</v>
      </c>
      <c r="B1575" s="1">
        <v>44360</v>
      </c>
      <c r="C1575">
        <v>4820379353</v>
      </c>
      <c r="D1575">
        <v>3917805515</v>
      </c>
      <c r="E1575">
        <f>VLOOKUP(_2021June_July_review_data[[#This Row],[itemid]],_2021June_July_product_data[[product_itemid]:[product_name]],4,0)</f>
        <v>51019</v>
      </c>
      <c r="F1575" t="str">
        <f>VLOOKUP(_2021June_July_review_data[[#This Row],[shopid]],_2021June_July_shop_data[[#All],[shopid]:[name]],2,0)</f>
        <v>Women T-shirts &amp; Korean Top</v>
      </c>
      <c r="G1575">
        <v>64909636</v>
      </c>
      <c r="H1575" s="2" t="s">
        <v>3477</v>
      </c>
      <c r="I1575" s="2" t="s">
        <v>1170</v>
      </c>
      <c r="J1575">
        <v>5</v>
      </c>
      <c r="K1575">
        <v>1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</row>
    <row r="1576" spans="1:24" x14ac:dyDescent="0.35">
      <c r="A1576">
        <v>2.0210613496363005E+17</v>
      </c>
      <c r="B1576" s="1">
        <v>44360</v>
      </c>
      <c r="C1576">
        <v>4963630037</v>
      </c>
      <c r="D1576">
        <v>3917805515</v>
      </c>
      <c r="E1576">
        <f>VLOOKUP(_2021June_July_review_data[[#This Row],[itemid]],_2021June_July_product_data[[product_itemid]:[product_name]],4,0)</f>
        <v>51019</v>
      </c>
      <c r="F1576" t="str">
        <f>VLOOKUP(_2021June_July_review_data[[#This Row],[shopid]],_2021June_July_shop_data[[#All],[shopid]:[name]],2,0)</f>
        <v>Women T-shirts &amp; Korean Top</v>
      </c>
      <c r="G1576">
        <v>64909636</v>
      </c>
      <c r="H1576" s="2" t="s">
        <v>3478</v>
      </c>
      <c r="I1576" s="2" t="s">
        <v>1170</v>
      </c>
      <c r="J1576">
        <v>5</v>
      </c>
      <c r="K1576">
        <v>1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</row>
    <row r="1577" spans="1:24" x14ac:dyDescent="0.35">
      <c r="A1577">
        <v>2.0210613492650064E+17</v>
      </c>
      <c r="B1577" s="1">
        <v>44360</v>
      </c>
      <c r="C1577">
        <v>4926500649</v>
      </c>
      <c r="D1577">
        <v>3917805515</v>
      </c>
      <c r="E1577">
        <f>VLOOKUP(_2021June_July_review_data[[#This Row],[itemid]],_2021June_July_product_data[[product_itemid]:[product_name]],4,0)</f>
        <v>51019</v>
      </c>
      <c r="F1577" t="str">
        <f>VLOOKUP(_2021June_July_review_data[[#This Row],[shopid]],_2021June_July_shop_data[[#All],[shopid]:[name]],2,0)</f>
        <v>Women T-shirts &amp; Korean Top</v>
      </c>
      <c r="G1577">
        <v>64909636</v>
      </c>
      <c r="H1577" s="2" t="s">
        <v>3479</v>
      </c>
      <c r="I1577" s="2" t="s">
        <v>1170</v>
      </c>
      <c r="J1577">
        <v>4</v>
      </c>
      <c r="K1577">
        <v>1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</row>
    <row r="1578" spans="1:24" x14ac:dyDescent="0.35">
      <c r="A1578">
        <v>2.0210613451936202E+17</v>
      </c>
      <c r="B1578" s="1">
        <v>44360</v>
      </c>
      <c r="C1578">
        <v>4519362020</v>
      </c>
      <c r="D1578">
        <v>3917805515</v>
      </c>
      <c r="E1578">
        <f>VLOOKUP(_2021June_July_review_data[[#This Row],[itemid]],_2021June_July_product_data[[product_itemid]:[product_name]],4,0)</f>
        <v>51019</v>
      </c>
      <c r="F1578" t="str">
        <f>VLOOKUP(_2021June_July_review_data[[#This Row],[shopid]],_2021June_July_shop_data[[#All],[shopid]:[name]],2,0)</f>
        <v>Women T-shirts &amp; Korean Top</v>
      </c>
      <c r="G1578">
        <v>64909636</v>
      </c>
      <c r="H1578" s="2" t="s">
        <v>3480</v>
      </c>
      <c r="I1578" s="2" t="s">
        <v>1170</v>
      </c>
      <c r="J1578">
        <v>4</v>
      </c>
      <c r="K1578">
        <v>1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</row>
    <row r="1579" spans="1:24" x14ac:dyDescent="0.35">
      <c r="A1579">
        <v>2.0210613450469539E+17</v>
      </c>
      <c r="B1579" s="1">
        <v>44360</v>
      </c>
      <c r="C1579">
        <v>4504695380</v>
      </c>
      <c r="D1579">
        <v>3917805515</v>
      </c>
      <c r="E1579">
        <f>VLOOKUP(_2021June_July_review_data[[#This Row],[itemid]],_2021June_July_product_data[[product_itemid]:[product_name]],4,0)</f>
        <v>51019</v>
      </c>
      <c r="F1579" t="str">
        <f>VLOOKUP(_2021June_July_review_data[[#This Row],[shopid]],_2021June_July_shop_data[[#All],[shopid]:[name]],2,0)</f>
        <v>Women T-shirts &amp; Korean Top</v>
      </c>
      <c r="G1579">
        <v>64909636</v>
      </c>
      <c r="H1579" s="2" t="s">
        <v>3481</v>
      </c>
      <c r="I1579" s="2" t="s">
        <v>1170</v>
      </c>
      <c r="J1579">
        <v>5</v>
      </c>
      <c r="K1579">
        <v>0</v>
      </c>
      <c r="L1579">
        <v>0</v>
      </c>
      <c r="M1579">
        <v>1</v>
      </c>
      <c r="N1579">
        <v>1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</row>
    <row r="1580" spans="1:24" x14ac:dyDescent="0.35">
      <c r="A1580">
        <v>2.0210613448281443E+17</v>
      </c>
      <c r="B1580" s="1">
        <v>44360</v>
      </c>
      <c r="C1580">
        <v>4482814446</v>
      </c>
      <c r="D1580">
        <v>3917805515</v>
      </c>
      <c r="E1580">
        <f>VLOOKUP(_2021June_July_review_data[[#This Row],[itemid]],_2021June_July_product_data[[product_itemid]:[product_name]],4,0)</f>
        <v>51019</v>
      </c>
      <c r="F1580" t="str">
        <f>VLOOKUP(_2021June_July_review_data[[#This Row],[shopid]],_2021June_July_shop_data[[#All],[shopid]:[name]],2,0)</f>
        <v>Women T-shirts &amp; Korean Top</v>
      </c>
      <c r="G1580">
        <v>64909636</v>
      </c>
      <c r="H1580" s="2" t="s">
        <v>3482</v>
      </c>
      <c r="I1580" s="2" t="s">
        <v>1170</v>
      </c>
      <c r="J1580">
        <v>5</v>
      </c>
      <c r="K1580">
        <v>0</v>
      </c>
      <c r="L1580">
        <v>0</v>
      </c>
      <c r="M1580">
        <v>1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</row>
    <row r="1581" spans="1:24" x14ac:dyDescent="0.35">
      <c r="A1581">
        <v>2.0210613445471997E+17</v>
      </c>
      <c r="B1581" s="1">
        <v>44360</v>
      </c>
      <c r="C1581">
        <v>4454719971</v>
      </c>
      <c r="D1581">
        <v>3917805515</v>
      </c>
      <c r="E1581">
        <f>VLOOKUP(_2021June_July_review_data[[#This Row],[itemid]],_2021June_July_product_data[[product_itemid]:[product_name]],4,0)</f>
        <v>51019</v>
      </c>
      <c r="F1581" t="str">
        <f>VLOOKUP(_2021June_July_review_data[[#This Row],[shopid]],_2021June_July_shop_data[[#All],[shopid]:[name]],2,0)</f>
        <v>Women T-shirts &amp; Korean Top</v>
      </c>
      <c r="G1581">
        <v>64909636</v>
      </c>
      <c r="H1581" s="2" t="s">
        <v>1656</v>
      </c>
      <c r="I1581" s="2" t="s">
        <v>1170</v>
      </c>
      <c r="J1581">
        <v>5</v>
      </c>
      <c r="K1581">
        <v>0</v>
      </c>
      <c r="L1581">
        <v>0</v>
      </c>
      <c r="M1581">
        <v>1</v>
      </c>
      <c r="N1581">
        <v>1</v>
      </c>
      <c r="O1581">
        <v>0</v>
      </c>
      <c r="P1581">
        <v>1</v>
      </c>
      <c r="Q1581">
        <v>1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</row>
    <row r="1582" spans="1:24" x14ac:dyDescent="0.35">
      <c r="A1582">
        <v>2.0210613366975795E+17</v>
      </c>
      <c r="B1582" s="1">
        <v>44360</v>
      </c>
      <c r="C1582">
        <v>3669757947</v>
      </c>
      <c r="D1582">
        <v>7252639335</v>
      </c>
      <c r="E1582">
        <f>VLOOKUP(_2021June_July_review_data[[#This Row],[itemid]],_2021June_July_product_data[[product_itemid]:[product_name]],4,0)</f>
        <v>2837</v>
      </c>
      <c r="F1582" t="str">
        <f>VLOOKUP(_2021June_July_review_data[[#This Row],[shopid]],_2021June_July_shop_data[[#All],[shopid]:[name]],2,0)</f>
        <v>BSCO SENIORITAS</v>
      </c>
      <c r="G1582">
        <v>29167960</v>
      </c>
      <c r="H1582" s="2" t="s">
        <v>3483</v>
      </c>
      <c r="I1582" s="2" t="s">
        <v>3484</v>
      </c>
      <c r="J1582">
        <v>5</v>
      </c>
      <c r="K1582">
        <v>0</v>
      </c>
      <c r="L1582">
        <v>0</v>
      </c>
      <c r="M1582">
        <v>1</v>
      </c>
      <c r="N1582">
        <v>1</v>
      </c>
      <c r="O1582">
        <v>0</v>
      </c>
      <c r="P1582">
        <v>1</v>
      </c>
      <c r="Q1582">
        <v>1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</row>
    <row r="1583" spans="1:24" x14ac:dyDescent="0.35">
      <c r="A1583">
        <v>2.0210613472318499E+17</v>
      </c>
      <c r="B1583" s="1">
        <v>44360</v>
      </c>
      <c r="C1583">
        <v>4723184981</v>
      </c>
      <c r="D1583">
        <v>7252639335</v>
      </c>
      <c r="E1583">
        <f>VLOOKUP(_2021June_July_review_data[[#This Row],[itemid]],_2021June_July_product_data[[product_itemid]:[product_name]],4,0)</f>
        <v>2837</v>
      </c>
      <c r="F1583" t="str">
        <f>VLOOKUP(_2021June_July_review_data[[#This Row],[shopid]],_2021June_July_shop_data[[#All],[shopid]:[name]],2,0)</f>
        <v>BSCO SENIORITAS</v>
      </c>
      <c r="G1583">
        <v>29167960</v>
      </c>
      <c r="H1583" s="2" t="s">
        <v>3485</v>
      </c>
      <c r="I1583" s="2" t="s">
        <v>1170</v>
      </c>
      <c r="J1583">
        <v>5</v>
      </c>
      <c r="K1583">
        <v>0</v>
      </c>
      <c r="L1583">
        <v>0</v>
      </c>
      <c r="M1583">
        <v>1</v>
      </c>
      <c r="N1583">
        <v>1</v>
      </c>
      <c r="O1583">
        <v>0</v>
      </c>
      <c r="P1583">
        <v>1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</row>
    <row r="1584" spans="1:24" x14ac:dyDescent="0.35">
      <c r="A1584">
        <v>2.0210613469312829E+17</v>
      </c>
      <c r="B1584" s="1">
        <v>44360</v>
      </c>
      <c r="C1584">
        <v>4693128296</v>
      </c>
      <c r="D1584">
        <v>7252639335</v>
      </c>
      <c r="E1584">
        <f>VLOOKUP(_2021June_July_review_data[[#This Row],[itemid]],_2021June_July_product_data[[product_itemid]:[product_name]],4,0)</f>
        <v>2837</v>
      </c>
      <c r="F1584" t="str">
        <f>VLOOKUP(_2021June_July_review_data[[#This Row],[shopid]],_2021June_July_shop_data[[#All],[shopid]:[name]],2,0)</f>
        <v>BSCO SENIORITAS</v>
      </c>
      <c r="G1584">
        <v>29167960</v>
      </c>
      <c r="H1584" s="2" t="s">
        <v>1914</v>
      </c>
      <c r="I1584" s="2" t="s">
        <v>1170</v>
      </c>
      <c r="J1584">
        <v>5</v>
      </c>
      <c r="K1584">
        <v>1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</row>
    <row r="1585" spans="1:24" x14ac:dyDescent="0.35">
      <c r="A1585">
        <v>2.021061346528393E+17</v>
      </c>
      <c r="B1585" s="1">
        <v>44360</v>
      </c>
      <c r="C1585">
        <v>4652839288</v>
      </c>
      <c r="D1585">
        <v>7252639335</v>
      </c>
      <c r="E1585">
        <f>VLOOKUP(_2021June_July_review_data[[#This Row],[itemid]],_2021June_July_product_data[[product_itemid]:[product_name]],4,0)</f>
        <v>2837</v>
      </c>
      <c r="F1585" t="str">
        <f>VLOOKUP(_2021June_July_review_data[[#This Row],[shopid]],_2021June_July_shop_data[[#All],[shopid]:[name]],2,0)</f>
        <v>BSCO SENIORITAS</v>
      </c>
      <c r="G1585">
        <v>29167960</v>
      </c>
      <c r="H1585" s="2" t="s">
        <v>3486</v>
      </c>
      <c r="I1585" s="2" t="s">
        <v>1170</v>
      </c>
      <c r="J1585">
        <v>5</v>
      </c>
      <c r="K1585">
        <v>0</v>
      </c>
      <c r="L1585">
        <v>0</v>
      </c>
      <c r="M1585">
        <v>1</v>
      </c>
      <c r="N1585">
        <v>1</v>
      </c>
      <c r="O1585">
        <v>0</v>
      </c>
      <c r="P1585">
        <v>1</v>
      </c>
      <c r="Q1585">
        <v>1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</row>
    <row r="1586" spans="1:24" x14ac:dyDescent="0.35">
      <c r="A1586">
        <v>2.0210613479101619E+17</v>
      </c>
      <c r="B1586" s="1">
        <v>44360</v>
      </c>
      <c r="C1586">
        <v>4791016200</v>
      </c>
      <c r="D1586">
        <v>7252639335</v>
      </c>
      <c r="E1586">
        <f>VLOOKUP(_2021June_July_review_data[[#This Row],[itemid]],_2021June_July_product_data[[product_itemid]:[product_name]],4,0)</f>
        <v>2837</v>
      </c>
      <c r="F1586" t="str">
        <f>VLOOKUP(_2021June_July_review_data[[#This Row],[shopid]],_2021June_July_shop_data[[#All],[shopid]:[name]],2,0)</f>
        <v>BSCO SENIORITAS</v>
      </c>
      <c r="G1586">
        <v>29167960</v>
      </c>
      <c r="H1586" s="2" t="s">
        <v>3487</v>
      </c>
      <c r="I1586" s="2" t="s">
        <v>1170</v>
      </c>
      <c r="J1586">
        <v>5</v>
      </c>
      <c r="K1586">
        <v>1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</row>
    <row r="1587" spans="1:24" x14ac:dyDescent="0.35">
      <c r="A1587">
        <v>2.0210613457910653E+17</v>
      </c>
      <c r="B1587" s="1">
        <v>44360</v>
      </c>
      <c r="C1587">
        <v>4579106527</v>
      </c>
      <c r="D1587">
        <v>7252639335</v>
      </c>
      <c r="E1587">
        <f>VLOOKUP(_2021June_July_review_data[[#This Row],[itemid]],_2021June_July_product_data[[product_itemid]:[product_name]],4,0)</f>
        <v>2837</v>
      </c>
      <c r="F1587" t="str">
        <f>VLOOKUP(_2021June_July_review_data[[#This Row],[shopid]],_2021June_July_shop_data[[#All],[shopid]:[name]],2,0)</f>
        <v>BSCO SENIORITAS</v>
      </c>
      <c r="G1587">
        <v>29167960</v>
      </c>
      <c r="H1587" s="2" t="s">
        <v>3488</v>
      </c>
      <c r="I1587" s="2" t="s">
        <v>1170</v>
      </c>
      <c r="J1587">
        <v>5</v>
      </c>
      <c r="K1587">
        <v>0</v>
      </c>
      <c r="L1587">
        <v>0</v>
      </c>
      <c r="M1587">
        <v>1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</row>
    <row r="1588" spans="1:24" x14ac:dyDescent="0.35">
      <c r="A1588">
        <v>2.021061344957312E+17</v>
      </c>
      <c r="B1588" s="1">
        <v>44360</v>
      </c>
      <c r="C1588">
        <v>4495731191</v>
      </c>
      <c r="D1588">
        <v>7252639335</v>
      </c>
      <c r="E1588">
        <f>VLOOKUP(_2021June_July_review_data[[#This Row],[itemid]],_2021June_July_product_data[[product_itemid]:[product_name]],4,0)</f>
        <v>2837</v>
      </c>
      <c r="F1588" t="str">
        <f>VLOOKUP(_2021June_July_review_data[[#This Row],[shopid]],_2021June_July_shop_data[[#All],[shopid]:[name]],2,0)</f>
        <v>BSCO SENIORITAS</v>
      </c>
      <c r="G1588">
        <v>29167960</v>
      </c>
      <c r="H1588" s="2" t="s">
        <v>1764</v>
      </c>
      <c r="I1588" s="2" t="s">
        <v>1170</v>
      </c>
      <c r="J1588">
        <v>5</v>
      </c>
      <c r="K1588">
        <v>1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</row>
    <row r="1589" spans="1:24" x14ac:dyDescent="0.35">
      <c r="A1589">
        <v>2.0210613475314067E+17</v>
      </c>
      <c r="B1589" s="1">
        <v>44360</v>
      </c>
      <c r="C1589">
        <v>4753140681</v>
      </c>
      <c r="D1589">
        <v>7252639335</v>
      </c>
      <c r="E1589">
        <f>VLOOKUP(_2021June_July_review_data[[#This Row],[itemid]],_2021June_July_product_data[[product_itemid]:[product_name]],4,0)</f>
        <v>2837</v>
      </c>
      <c r="F1589" t="str">
        <f>VLOOKUP(_2021June_July_review_data[[#This Row],[shopid]],_2021June_July_shop_data[[#All],[shopid]:[name]],2,0)</f>
        <v>BSCO SENIORITAS</v>
      </c>
      <c r="G1589">
        <v>29167960</v>
      </c>
      <c r="H1589" s="2" t="s">
        <v>1344</v>
      </c>
      <c r="I1589" s="2" t="s">
        <v>3489</v>
      </c>
      <c r="J1589">
        <v>5</v>
      </c>
      <c r="K1589">
        <v>0</v>
      </c>
      <c r="L1589">
        <v>0</v>
      </c>
      <c r="M1589">
        <v>1</v>
      </c>
      <c r="N1589">
        <v>1</v>
      </c>
      <c r="O1589">
        <v>0</v>
      </c>
      <c r="P1589">
        <v>1</v>
      </c>
      <c r="Q1589">
        <v>1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</row>
    <row r="1590" spans="1:24" x14ac:dyDescent="0.35">
      <c r="A1590">
        <v>2.0210613486397536E+17</v>
      </c>
      <c r="B1590" s="1">
        <v>44360</v>
      </c>
      <c r="C1590">
        <v>4863975354</v>
      </c>
      <c r="D1590">
        <v>9609949343</v>
      </c>
      <c r="E1590">
        <f>VLOOKUP(_2021June_July_review_data[[#This Row],[itemid]],_2021June_July_product_data[[product_itemid]:[product_name]],4,0)</f>
        <v>15552</v>
      </c>
      <c r="F1590" t="str">
        <f>VLOOKUP(_2021June_July_review_data[[#This Row],[shopid]],_2021June_July_shop_data[[#All],[shopid]:[name]],2,0)</f>
        <v>Men's &amp; Women's Clothing Store</v>
      </c>
      <c r="G1590">
        <v>298717077</v>
      </c>
      <c r="H1590" s="2" t="s">
        <v>3490</v>
      </c>
      <c r="I1590" s="2" t="s">
        <v>3491</v>
      </c>
      <c r="J1590">
        <v>5</v>
      </c>
      <c r="K1590">
        <v>1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</row>
    <row r="1591" spans="1:24" x14ac:dyDescent="0.35">
      <c r="A1591">
        <v>2.0210613478311123E+17</v>
      </c>
      <c r="B1591" s="1">
        <v>44360</v>
      </c>
      <c r="C1591">
        <v>4783111225</v>
      </c>
      <c r="D1591">
        <v>9609949343</v>
      </c>
      <c r="E1591">
        <f>VLOOKUP(_2021June_July_review_data[[#This Row],[itemid]],_2021June_July_product_data[[product_itemid]:[product_name]],4,0)</f>
        <v>15552</v>
      </c>
      <c r="F1591" t="str">
        <f>VLOOKUP(_2021June_July_review_data[[#This Row],[shopid]],_2021June_July_shop_data[[#All],[shopid]:[name]],2,0)</f>
        <v>Men's &amp; Women's Clothing Store</v>
      </c>
      <c r="G1591">
        <v>298717077</v>
      </c>
      <c r="H1591" s="2" t="s">
        <v>3492</v>
      </c>
      <c r="I1591" s="2" t="s">
        <v>3493</v>
      </c>
      <c r="J1591">
        <v>5</v>
      </c>
      <c r="K1591">
        <v>1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</row>
    <row r="1592" spans="1:24" x14ac:dyDescent="0.35">
      <c r="A1592">
        <v>2.0210613485969334E+17</v>
      </c>
      <c r="B1592" s="1">
        <v>44360</v>
      </c>
      <c r="C1592">
        <v>4859693343</v>
      </c>
      <c r="D1592">
        <v>9609949343</v>
      </c>
      <c r="E1592">
        <f>VLOOKUP(_2021June_July_review_data[[#This Row],[itemid]],_2021June_July_product_data[[product_itemid]:[product_name]],4,0)</f>
        <v>15552</v>
      </c>
      <c r="F1592" t="str">
        <f>VLOOKUP(_2021June_July_review_data[[#This Row],[shopid]],_2021June_July_shop_data[[#All],[shopid]:[name]],2,0)</f>
        <v>Men's &amp; Women's Clothing Store</v>
      </c>
      <c r="G1592">
        <v>298717077</v>
      </c>
      <c r="H1592" s="2" t="s">
        <v>1698</v>
      </c>
      <c r="I1592" s="2" t="s">
        <v>3494</v>
      </c>
      <c r="J1592">
        <v>5</v>
      </c>
      <c r="K1592">
        <v>1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</row>
    <row r="1593" spans="1:24" x14ac:dyDescent="0.35">
      <c r="A1593">
        <v>2.0210613506378192E+17</v>
      </c>
      <c r="B1593" s="1">
        <v>44360</v>
      </c>
      <c r="C1593">
        <v>5063781934</v>
      </c>
      <c r="D1593">
        <v>9609949343</v>
      </c>
      <c r="E1593">
        <f>VLOOKUP(_2021June_July_review_data[[#This Row],[itemid]],_2021June_July_product_data[[product_itemid]:[product_name]],4,0)</f>
        <v>15552</v>
      </c>
      <c r="F1593" t="str">
        <f>VLOOKUP(_2021June_July_review_data[[#This Row],[shopid]],_2021June_July_shop_data[[#All],[shopid]:[name]],2,0)</f>
        <v>Men's &amp; Women's Clothing Store</v>
      </c>
      <c r="G1593">
        <v>298717077</v>
      </c>
      <c r="H1593" s="2" t="s">
        <v>3495</v>
      </c>
      <c r="I1593" s="2" t="s">
        <v>1170</v>
      </c>
      <c r="J1593">
        <v>5</v>
      </c>
      <c r="K1593">
        <v>1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</row>
    <row r="1594" spans="1:24" x14ac:dyDescent="0.35">
      <c r="A1594">
        <v>2.0210613462462774E+17</v>
      </c>
      <c r="B1594" s="1">
        <v>44360</v>
      </c>
      <c r="C1594">
        <v>4624627746</v>
      </c>
      <c r="D1594">
        <v>9609949343</v>
      </c>
      <c r="E1594">
        <f>VLOOKUP(_2021June_July_review_data[[#This Row],[itemid]],_2021June_July_product_data[[product_itemid]:[product_name]],4,0)</f>
        <v>15552</v>
      </c>
      <c r="F1594" t="str">
        <f>VLOOKUP(_2021June_July_review_data[[#This Row],[shopid]],_2021June_July_shop_data[[#All],[shopid]:[name]],2,0)</f>
        <v>Men's &amp; Women's Clothing Store</v>
      </c>
      <c r="G1594">
        <v>298717077</v>
      </c>
      <c r="H1594" s="2" t="s">
        <v>3496</v>
      </c>
      <c r="I1594" s="2" t="s">
        <v>3497</v>
      </c>
      <c r="J1594">
        <v>5</v>
      </c>
      <c r="K1594">
        <v>0</v>
      </c>
      <c r="L1594">
        <v>0</v>
      </c>
      <c r="M1594">
        <v>1</v>
      </c>
      <c r="N1594">
        <v>1</v>
      </c>
      <c r="O1594">
        <v>0</v>
      </c>
      <c r="P1594">
        <v>1</v>
      </c>
      <c r="Q1594">
        <v>1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</row>
    <row r="1595" spans="1:24" x14ac:dyDescent="0.35">
      <c r="A1595">
        <v>2.0210613446303568E+17</v>
      </c>
      <c r="B1595" s="1">
        <v>44360</v>
      </c>
      <c r="C1595">
        <v>4463035694</v>
      </c>
      <c r="D1595">
        <v>9609949343</v>
      </c>
      <c r="E1595">
        <f>VLOOKUP(_2021June_July_review_data[[#This Row],[itemid]],_2021June_July_product_data[[product_itemid]:[product_name]],4,0)</f>
        <v>15552</v>
      </c>
      <c r="F1595" t="str">
        <f>VLOOKUP(_2021June_July_review_data[[#This Row],[shopid]],_2021June_July_shop_data[[#All],[shopid]:[name]],2,0)</f>
        <v>Men's &amp; Women's Clothing Store</v>
      </c>
      <c r="G1595">
        <v>298717077</v>
      </c>
      <c r="H1595" s="2" t="s">
        <v>3498</v>
      </c>
      <c r="I1595" s="2" t="s">
        <v>3499</v>
      </c>
      <c r="J1595">
        <v>5</v>
      </c>
      <c r="K1595">
        <v>0</v>
      </c>
      <c r="L1595">
        <v>0</v>
      </c>
      <c r="M1595">
        <v>1</v>
      </c>
      <c r="N1595">
        <v>1</v>
      </c>
      <c r="O1595">
        <v>0</v>
      </c>
      <c r="P1595">
        <v>1</v>
      </c>
      <c r="Q1595">
        <v>1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</row>
    <row r="1596" spans="1:24" x14ac:dyDescent="0.35">
      <c r="A1596">
        <v>2.0210613448488666E+17</v>
      </c>
      <c r="B1596" s="1">
        <v>44360</v>
      </c>
      <c r="C1596">
        <v>4484886655</v>
      </c>
      <c r="D1596">
        <v>9609949343</v>
      </c>
      <c r="E1596">
        <f>VLOOKUP(_2021June_July_review_data[[#This Row],[itemid]],_2021June_July_product_data[[product_itemid]:[product_name]],4,0)</f>
        <v>15552</v>
      </c>
      <c r="F1596" t="str">
        <f>VLOOKUP(_2021June_July_review_data[[#This Row],[shopid]],_2021June_July_shop_data[[#All],[shopid]:[name]],2,0)</f>
        <v>Men's &amp; Women's Clothing Store</v>
      </c>
      <c r="G1596">
        <v>298717077</v>
      </c>
      <c r="H1596" s="2" t="s">
        <v>3500</v>
      </c>
      <c r="I1596" s="2" t="s">
        <v>3501</v>
      </c>
      <c r="J1596">
        <v>5</v>
      </c>
      <c r="K1596">
        <v>1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</row>
    <row r="1597" spans="1:24" x14ac:dyDescent="0.35">
      <c r="A1597">
        <v>2.0210613449179485E+17</v>
      </c>
      <c r="B1597" s="1">
        <v>44360</v>
      </c>
      <c r="C1597">
        <v>4491794858</v>
      </c>
      <c r="D1597">
        <v>9609949343</v>
      </c>
      <c r="E1597">
        <f>VLOOKUP(_2021June_July_review_data[[#This Row],[itemid]],_2021June_July_product_data[[product_itemid]:[product_name]],4,0)</f>
        <v>15552</v>
      </c>
      <c r="F1597" t="str">
        <f>VLOOKUP(_2021June_July_review_data[[#This Row],[shopid]],_2021June_July_shop_data[[#All],[shopid]:[name]],2,0)</f>
        <v>Men's &amp; Women's Clothing Store</v>
      </c>
      <c r="G1597">
        <v>298717077</v>
      </c>
      <c r="H1597" s="2" t="s">
        <v>1903</v>
      </c>
      <c r="I1597" s="2" t="s">
        <v>3502</v>
      </c>
      <c r="J1597">
        <v>5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1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</row>
    <row r="1598" spans="1:24" x14ac:dyDescent="0.35">
      <c r="A1598">
        <v>2.0210613447746022E+17</v>
      </c>
      <c r="B1598" s="1">
        <v>44360</v>
      </c>
      <c r="C1598">
        <v>4477460234</v>
      </c>
      <c r="D1598">
        <v>9609949343</v>
      </c>
      <c r="E1598">
        <f>VLOOKUP(_2021June_July_review_data[[#This Row],[itemid]],_2021June_July_product_data[[product_itemid]:[product_name]],4,0)</f>
        <v>15552</v>
      </c>
      <c r="F1598" t="str">
        <f>VLOOKUP(_2021June_July_review_data[[#This Row],[shopid]],_2021June_July_shop_data[[#All],[shopid]:[name]],2,0)</f>
        <v>Men's &amp; Women's Clothing Store</v>
      </c>
      <c r="G1598">
        <v>298717077</v>
      </c>
      <c r="H1598" s="2" t="s">
        <v>3503</v>
      </c>
      <c r="I1598" s="2" t="s">
        <v>3504</v>
      </c>
      <c r="J1598">
        <v>5</v>
      </c>
      <c r="K1598">
        <v>0</v>
      </c>
      <c r="L1598">
        <v>0</v>
      </c>
      <c r="M1598">
        <v>1</v>
      </c>
      <c r="N1598">
        <v>1</v>
      </c>
      <c r="O1598">
        <v>0</v>
      </c>
      <c r="P1598">
        <v>1</v>
      </c>
      <c r="Q1598">
        <v>1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</row>
    <row r="1599" spans="1:24" x14ac:dyDescent="0.35">
      <c r="A1599">
        <v>2.0210613444833718E+17</v>
      </c>
      <c r="B1599" s="1">
        <v>44360</v>
      </c>
      <c r="C1599">
        <v>4448337195</v>
      </c>
      <c r="D1599">
        <v>9609949343</v>
      </c>
      <c r="E1599">
        <f>VLOOKUP(_2021June_July_review_data[[#This Row],[itemid]],_2021June_July_product_data[[product_itemid]:[product_name]],4,0)</f>
        <v>15552</v>
      </c>
      <c r="F1599" t="str">
        <f>VLOOKUP(_2021June_July_review_data[[#This Row],[shopid]],_2021June_July_shop_data[[#All],[shopid]:[name]],2,0)</f>
        <v>Men's &amp; Women's Clothing Store</v>
      </c>
      <c r="G1599">
        <v>298717077</v>
      </c>
      <c r="H1599" s="2" t="s">
        <v>3505</v>
      </c>
      <c r="I1599" s="2" t="s">
        <v>3506</v>
      </c>
      <c r="J1599">
        <v>5</v>
      </c>
      <c r="K1599">
        <v>0</v>
      </c>
      <c r="L1599">
        <v>0</v>
      </c>
      <c r="M1599">
        <v>1</v>
      </c>
      <c r="N1599">
        <v>0</v>
      </c>
      <c r="O1599">
        <v>0</v>
      </c>
      <c r="P1599">
        <v>0</v>
      </c>
      <c r="Q1599">
        <v>1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</row>
    <row r="1600" spans="1:24" x14ac:dyDescent="0.35">
      <c r="A1600">
        <v>2.0210613448304432E+17</v>
      </c>
      <c r="B1600" s="1">
        <v>44360</v>
      </c>
      <c r="C1600">
        <v>4483044316</v>
      </c>
      <c r="D1600">
        <v>9609949343</v>
      </c>
      <c r="E1600">
        <f>VLOOKUP(_2021June_July_review_data[[#This Row],[itemid]],_2021June_July_product_data[[product_itemid]:[product_name]],4,0)</f>
        <v>15552</v>
      </c>
      <c r="F1600" t="str">
        <f>VLOOKUP(_2021June_July_review_data[[#This Row],[shopid]],_2021June_July_shop_data[[#All],[shopid]:[name]],2,0)</f>
        <v>Men's &amp; Women's Clothing Store</v>
      </c>
      <c r="G1600">
        <v>298717077</v>
      </c>
      <c r="H1600" s="2" t="s">
        <v>3507</v>
      </c>
      <c r="I1600" s="2" t="s">
        <v>3508</v>
      </c>
      <c r="J1600">
        <v>5</v>
      </c>
      <c r="K1600">
        <v>1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</row>
    <row r="1601" spans="1:24" x14ac:dyDescent="0.35">
      <c r="A1601">
        <v>2.0210613450647318E+17</v>
      </c>
      <c r="B1601" s="1">
        <v>44360</v>
      </c>
      <c r="C1601">
        <v>4506473187</v>
      </c>
      <c r="D1601">
        <v>9609949343</v>
      </c>
      <c r="E1601">
        <f>VLOOKUP(_2021June_July_review_data[[#This Row],[itemid]],_2021June_July_product_data[[product_itemid]:[product_name]],4,0)</f>
        <v>15552</v>
      </c>
      <c r="F1601" t="str">
        <f>VLOOKUP(_2021June_July_review_data[[#This Row],[shopid]],_2021June_July_shop_data[[#All],[shopid]:[name]],2,0)</f>
        <v>Men's &amp; Women's Clothing Store</v>
      </c>
      <c r="G1601">
        <v>298717077</v>
      </c>
      <c r="H1601" s="2" t="s">
        <v>1604</v>
      </c>
      <c r="I1601" s="2" t="s">
        <v>3509</v>
      </c>
      <c r="J1601">
        <v>5</v>
      </c>
      <c r="K1601">
        <v>0</v>
      </c>
      <c r="L1601">
        <v>0</v>
      </c>
      <c r="M1601">
        <v>1</v>
      </c>
      <c r="N1601">
        <v>1</v>
      </c>
      <c r="O1601">
        <v>0</v>
      </c>
      <c r="P1601">
        <v>1</v>
      </c>
      <c r="Q1601">
        <v>1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</row>
    <row r="1602" spans="1:24" x14ac:dyDescent="0.35">
      <c r="A1602">
        <v>2.0210613441247114E+17</v>
      </c>
      <c r="B1602" s="1">
        <v>44360</v>
      </c>
      <c r="C1602">
        <v>4412471145</v>
      </c>
      <c r="D1602">
        <v>9609949343</v>
      </c>
      <c r="E1602">
        <f>VLOOKUP(_2021June_July_review_data[[#This Row],[itemid]],_2021June_July_product_data[[product_itemid]:[product_name]],4,0)</f>
        <v>15552</v>
      </c>
      <c r="F1602" t="str">
        <f>VLOOKUP(_2021June_July_review_data[[#This Row],[shopid]],_2021June_July_shop_data[[#All],[shopid]:[name]],2,0)</f>
        <v>Men's &amp; Women's Clothing Store</v>
      </c>
      <c r="G1602">
        <v>298717077</v>
      </c>
      <c r="H1602" s="2" t="s">
        <v>3510</v>
      </c>
      <c r="I1602" s="2" t="s">
        <v>3511</v>
      </c>
      <c r="J1602">
        <v>5</v>
      </c>
      <c r="K1602">
        <v>1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</row>
    <row r="1603" spans="1:24" x14ac:dyDescent="0.35">
      <c r="A1603">
        <v>2.0210613474758842E+17</v>
      </c>
      <c r="B1603" s="1">
        <v>44360</v>
      </c>
      <c r="C1603">
        <v>4747588412</v>
      </c>
      <c r="D1603">
        <v>9609949343</v>
      </c>
      <c r="E1603">
        <f>VLOOKUP(_2021June_July_review_data[[#This Row],[itemid]],_2021June_July_product_data[[product_itemid]:[product_name]],4,0)</f>
        <v>15552</v>
      </c>
      <c r="F1603" t="str">
        <f>VLOOKUP(_2021June_July_review_data[[#This Row],[shopid]],_2021June_July_shop_data[[#All],[shopid]:[name]],2,0)</f>
        <v>Men's &amp; Women's Clothing Store</v>
      </c>
      <c r="G1603">
        <v>298717077</v>
      </c>
      <c r="H1603" s="2" t="s">
        <v>1416</v>
      </c>
      <c r="I1603" s="2" t="s">
        <v>3512</v>
      </c>
      <c r="J1603">
        <v>5</v>
      </c>
      <c r="K1603">
        <v>0</v>
      </c>
      <c r="L1603">
        <v>0</v>
      </c>
      <c r="M1603">
        <v>0</v>
      </c>
      <c r="N1603">
        <v>1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</row>
    <row r="1604" spans="1:24" x14ac:dyDescent="0.35">
      <c r="A1604">
        <v>2.0210613431109101E+17</v>
      </c>
      <c r="B1604" s="1">
        <v>44360</v>
      </c>
      <c r="C1604">
        <v>4311090996</v>
      </c>
      <c r="D1604">
        <v>9609949343</v>
      </c>
      <c r="E1604">
        <f>VLOOKUP(_2021June_July_review_data[[#This Row],[itemid]],_2021June_July_product_data[[product_itemid]:[product_name]],4,0)</f>
        <v>15552</v>
      </c>
      <c r="F1604" t="str">
        <f>VLOOKUP(_2021June_July_review_data[[#This Row],[shopid]],_2021June_July_shop_data[[#All],[shopid]:[name]],2,0)</f>
        <v>Men's &amp; Women's Clothing Store</v>
      </c>
      <c r="G1604">
        <v>298717077</v>
      </c>
      <c r="H1604" s="2" t="s">
        <v>3513</v>
      </c>
      <c r="I1604" s="2" t="s">
        <v>3514</v>
      </c>
      <c r="J1604">
        <v>5</v>
      </c>
      <c r="K1604">
        <v>0</v>
      </c>
      <c r="L1604">
        <v>0</v>
      </c>
      <c r="M1604">
        <v>1</v>
      </c>
      <c r="N1604">
        <v>1</v>
      </c>
      <c r="O1604">
        <v>0</v>
      </c>
      <c r="P1604">
        <v>1</v>
      </c>
      <c r="Q1604">
        <v>1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</row>
    <row r="1605" spans="1:24" x14ac:dyDescent="0.35">
      <c r="A1605">
        <v>2.0210613435768986E+17</v>
      </c>
      <c r="B1605" s="1">
        <v>44360</v>
      </c>
      <c r="C1605">
        <v>4357689845</v>
      </c>
      <c r="D1605">
        <v>9609949343</v>
      </c>
      <c r="E1605">
        <f>VLOOKUP(_2021June_July_review_data[[#This Row],[itemid]],_2021June_July_product_data[[product_itemid]:[product_name]],4,0)</f>
        <v>15552</v>
      </c>
      <c r="F1605" t="str">
        <f>VLOOKUP(_2021June_July_review_data[[#This Row],[shopid]],_2021June_July_shop_data[[#All],[shopid]:[name]],2,0)</f>
        <v>Men's &amp; Women's Clothing Store</v>
      </c>
      <c r="G1605">
        <v>298717077</v>
      </c>
      <c r="H1605" s="2" t="s">
        <v>1302</v>
      </c>
      <c r="I1605" s="2" t="s">
        <v>3515</v>
      </c>
      <c r="J1605">
        <v>5</v>
      </c>
      <c r="K1605">
        <v>1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</row>
    <row r="1606" spans="1:24" x14ac:dyDescent="0.35">
      <c r="A1606">
        <v>2.0210613486486045E+17</v>
      </c>
      <c r="B1606" s="1">
        <v>44360</v>
      </c>
      <c r="C1606">
        <v>4864860433</v>
      </c>
      <c r="D1606">
        <v>9609949343</v>
      </c>
      <c r="E1606">
        <f>VLOOKUP(_2021June_July_review_data[[#This Row],[itemid]],_2021June_July_product_data[[product_itemid]:[product_name]],4,0)</f>
        <v>15552</v>
      </c>
      <c r="F1606" t="str">
        <f>VLOOKUP(_2021June_July_review_data[[#This Row],[shopid]],_2021June_July_shop_data[[#All],[shopid]:[name]],2,0)</f>
        <v>Men's &amp; Women's Clothing Store</v>
      </c>
      <c r="G1606">
        <v>298717077</v>
      </c>
      <c r="H1606" s="2" t="s">
        <v>3516</v>
      </c>
      <c r="I1606" s="2" t="s">
        <v>3517</v>
      </c>
      <c r="J1606">
        <v>5</v>
      </c>
      <c r="K1606">
        <v>1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</row>
    <row r="1607" spans="1:24" x14ac:dyDescent="0.35">
      <c r="A1607">
        <v>2.0210613481141328E+17</v>
      </c>
      <c r="B1607" s="1">
        <v>44360</v>
      </c>
      <c r="C1607">
        <v>4811413284</v>
      </c>
      <c r="D1607">
        <v>9609949343</v>
      </c>
      <c r="E1607">
        <f>VLOOKUP(_2021June_July_review_data[[#This Row],[itemid]],_2021June_July_product_data[[product_itemid]:[product_name]],4,0)</f>
        <v>15552</v>
      </c>
      <c r="F1607" t="str">
        <f>VLOOKUP(_2021June_July_review_data[[#This Row],[shopid]],_2021June_July_shop_data[[#All],[shopid]:[name]],2,0)</f>
        <v>Men's &amp; Women's Clothing Store</v>
      </c>
      <c r="G1607">
        <v>298717077</v>
      </c>
      <c r="H1607" s="2" t="s">
        <v>3518</v>
      </c>
      <c r="I1607" s="2" t="s">
        <v>3519</v>
      </c>
      <c r="J1607">
        <v>5</v>
      </c>
      <c r="K1607">
        <v>0</v>
      </c>
      <c r="L1607">
        <v>0</v>
      </c>
      <c r="M1607">
        <v>1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</row>
    <row r="1608" spans="1:24" x14ac:dyDescent="0.35">
      <c r="A1608">
        <v>2.0210613484921251E+17</v>
      </c>
      <c r="B1608" s="1">
        <v>44360</v>
      </c>
      <c r="C1608">
        <v>4849212521</v>
      </c>
      <c r="D1608">
        <v>9609949343</v>
      </c>
      <c r="E1608">
        <f>VLOOKUP(_2021June_July_review_data[[#This Row],[itemid]],_2021June_July_product_data[[product_itemid]:[product_name]],4,0)</f>
        <v>15552</v>
      </c>
      <c r="F1608" t="str">
        <f>VLOOKUP(_2021June_July_review_data[[#This Row],[shopid]],_2021June_July_shop_data[[#All],[shopid]:[name]],2,0)</f>
        <v>Men's &amp; Women's Clothing Store</v>
      </c>
      <c r="G1608">
        <v>298717077</v>
      </c>
      <c r="H1608" s="2" t="s">
        <v>3520</v>
      </c>
      <c r="I1608" s="2" t="s">
        <v>3521</v>
      </c>
      <c r="J1608">
        <v>5</v>
      </c>
      <c r="K1608">
        <v>1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</row>
    <row r="1609" spans="1:24" x14ac:dyDescent="0.35">
      <c r="A1609">
        <v>2.0210613498826957E+17</v>
      </c>
      <c r="B1609" s="1">
        <v>44360</v>
      </c>
      <c r="C1609">
        <v>4988269566</v>
      </c>
      <c r="D1609">
        <v>9609949343</v>
      </c>
      <c r="E1609">
        <f>VLOOKUP(_2021June_July_review_data[[#This Row],[itemid]],_2021June_July_product_data[[product_itemid]:[product_name]],4,0)</f>
        <v>15552</v>
      </c>
      <c r="F1609" t="str">
        <f>VLOOKUP(_2021June_July_review_data[[#This Row],[shopid]],_2021June_July_shop_data[[#All],[shopid]:[name]],2,0)</f>
        <v>Men's &amp; Women's Clothing Store</v>
      </c>
      <c r="G1609">
        <v>298717077</v>
      </c>
      <c r="H1609" s="2" t="s">
        <v>3522</v>
      </c>
      <c r="I1609" s="2" t="s">
        <v>3523</v>
      </c>
      <c r="J1609">
        <v>5</v>
      </c>
      <c r="K1609">
        <v>0</v>
      </c>
      <c r="L1609">
        <v>0</v>
      </c>
      <c r="M1609">
        <v>1</v>
      </c>
      <c r="N1609">
        <v>1</v>
      </c>
      <c r="O1609">
        <v>0</v>
      </c>
      <c r="P1609">
        <v>1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</row>
    <row r="1610" spans="1:24" x14ac:dyDescent="0.35">
      <c r="A1610">
        <v>2.0210613480571235E+17</v>
      </c>
      <c r="B1610" s="1">
        <v>44360</v>
      </c>
      <c r="C1610">
        <v>4805712339</v>
      </c>
      <c r="D1610">
        <v>9609949343</v>
      </c>
      <c r="E1610">
        <f>VLOOKUP(_2021June_July_review_data[[#This Row],[itemid]],_2021June_July_product_data[[product_itemid]:[product_name]],4,0)</f>
        <v>15552</v>
      </c>
      <c r="F1610" t="str">
        <f>VLOOKUP(_2021June_July_review_data[[#This Row],[shopid]],_2021June_July_shop_data[[#All],[shopid]:[name]],2,0)</f>
        <v>Men's &amp; Women's Clothing Store</v>
      </c>
      <c r="G1610">
        <v>298717077</v>
      </c>
      <c r="H1610" s="2" t="s">
        <v>3524</v>
      </c>
      <c r="I1610" s="2" t="s">
        <v>1170</v>
      </c>
      <c r="J1610">
        <v>5</v>
      </c>
      <c r="K1610">
        <v>0</v>
      </c>
      <c r="L1610">
        <v>0</v>
      </c>
      <c r="M1610">
        <v>1</v>
      </c>
      <c r="N1610">
        <v>0</v>
      </c>
      <c r="O1610">
        <v>0</v>
      </c>
      <c r="P1610">
        <v>0</v>
      </c>
      <c r="Q1610">
        <v>1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</row>
    <row r="1611" spans="1:24" x14ac:dyDescent="0.35">
      <c r="A1611">
        <v>2.0210613463379958E+17</v>
      </c>
      <c r="B1611" s="1">
        <v>44360</v>
      </c>
      <c r="C1611">
        <v>4633799599</v>
      </c>
      <c r="D1611">
        <v>9609949343</v>
      </c>
      <c r="E1611">
        <f>VLOOKUP(_2021June_July_review_data[[#This Row],[itemid]],_2021June_July_product_data[[product_itemid]:[product_name]],4,0)</f>
        <v>15552</v>
      </c>
      <c r="F1611" t="str">
        <f>VLOOKUP(_2021June_July_review_data[[#This Row],[shopid]],_2021June_July_shop_data[[#All],[shopid]:[name]],2,0)</f>
        <v>Men's &amp; Women's Clothing Store</v>
      </c>
      <c r="G1611">
        <v>298717077</v>
      </c>
      <c r="H1611" s="2" t="s">
        <v>3525</v>
      </c>
      <c r="I1611" s="2" t="s">
        <v>3526</v>
      </c>
      <c r="J1611">
        <v>5</v>
      </c>
      <c r="K1611">
        <v>1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</row>
    <row r="1612" spans="1:24" x14ac:dyDescent="0.35">
      <c r="A1612">
        <v>2.0210613478659555E+17</v>
      </c>
      <c r="B1612" s="1">
        <v>44360</v>
      </c>
      <c r="C1612">
        <v>4786595563</v>
      </c>
      <c r="D1612">
        <v>9609949343</v>
      </c>
      <c r="E1612">
        <f>VLOOKUP(_2021June_July_review_data[[#This Row],[itemid]],_2021June_July_product_data[[product_itemid]:[product_name]],4,0)</f>
        <v>15552</v>
      </c>
      <c r="F1612" t="str">
        <f>VLOOKUP(_2021June_July_review_data[[#This Row],[shopid]],_2021June_July_shop_data[[#All],[shopid]:[name]],2,0)</f>
        <v>Men's &amp; Women's Clothing Store</v>
      </c>
      <c r="G1612">
        <v>298717077</v>
      </c>
      <c r="H1612" s="2" t="s">
        <v>3527</v>
      </c>
      <c r="I1612" s="2" t="s">
        <v>3528</v>
      </c>
      <c r="J1612">
        <v>5</v>
      </c>
      <c r="K1612">
        <v>1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</row>
    <row r="1613" spans="1:24" x14ac:dyDescent="0.35">
      <c r="A1613">
        <v>2.0210613482223104E+17</v>
      </c>
      <c r="B1613" s="1">
        <v>44360</v>
      </c>
      <c r="C1613">
        <v>4822231043</v>
      </c>
      <c r="D1613">
        <v>9609949343</v>
      </c>
      <c r="E1613">
        <f>VLOOKUP(_2021June_July_review_data[[#This Row],[itemid]],_2021June_July_product_data[[product_itemid]:[product_name]],4,0)</f>
        <v>15552</v>
      </c>
      <c r="F1613" t="str">
        <f>VLOOKUP(_2021June_July_review_data[[#This Row],[shopid]],_2021June_July_shop_data[[#All],[shopid]:[name]],2,0)</f>
        <v>Men's &amp; Women's Clothing Store</v>
      </c>
      <c r="G1613">
        <v>298717077</v>
      </c>
      <c r="H1613" s="2" t="s">
        <v>3529</v>
      </c>
      <c r="I1613" s="2" t="s">
        <v>3530</v>
      </c>
      <c r="J1613">
        <v>5</v>
      </c>
      <c r="K1613">
        <v>1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</row>
    <row r="1614" spans="1:24" x14ac:dyDescent="0.35">
      <c r="A1614">
        <v>2.0210613493257338E+17</v>
      </c>
      <c r="B1614" s="1">
        <v>44360</v>
      </c>
      <c r="C1614">
        <v>4932573379</v>
      </c>
      <c r="D1614">
        <v>9609949343</v>
      </c>
      <c r="E1614">
        <f>VLOOKUP(_2021June_July_review_data[[#This Row],[itemid]],_2021June_July_product_data[[product_itemid]:[product_name]],4,0)</f>
        <v>15552</v>
      </c>
      <c r="F1614" t="str">
        <f>VLOOKUP(_2021June_July_review_data[[#This Row],[shopid]],_2021June_July_shop_data[[#All],[shopid]:[name]],2,0)</f>
        <v>Men's &amp; Women's Clothing Store</v>
      </c>
      <c r="G1614">
        <v>298717077</v>
      </c>
      <c r="H1614" s="2" t="s">
        <v>3531</v>
      </c>
      <c r="I1614" s="2" t="s">
        <v>1170</v>
      </c>
      <c r="J1614">
        <v>5</v>
      </c>
      <c r="K1614">
        <v>1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</row>
    <row r="1615" spans="1:24" x14ac:dyDescent="0.35">
      <c r="A1615">
        <v>2.0210613470017053E+17</v>
      </c>
      <c r="B1615" s="1">
        <v>44360</v>
      </c>
      <c r="C1615">
        <v>4700170514</v>
      </c>
      <c r="D1615">
        <v>9609949343</v>
      </c>
      <c r="E1615">
        <f>VLOOKUP(_2021June_July_review_data[[#This Row],[itemid]],_2021June_July_product_data[[product_itemid]:[product_name]],4,0)</f>
        <v>15552</v>
      </c>
      <c r="F1615" t="str">
        <f>VLOOKUP(_2021June_July_review_data[[#This Row],[shopid]],_2021June_July_shop_data[[#All],[shopid]:[name]],2,0)</f>
        <v>Men's &amp; Women's Clothing Store</v>
      </c>
      <c r="G1615">
        <v>298717077</v>
      </c>
      <c r="H1615" s="2" t="s">
        <v>3532</v>
      </c>
      <c r="I1615" s="2" t="s">
        <v>3533</v>
      </c>
      <c r="J1615">
        <v>5</v>
      </c>
      <c r="K1615">
        <v>1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</row>
    <row r="1616" spans="1:24" x14ac:dyDescent="0.35">
      <c r="A1616">
        <v>2.0210613488149552E+17</v>
      </c>
      <c r="B1616" s="1">
        <v>44360</v>
      </c>
      <c r="C1616">
        <v>4881495515</v>
      </c>
      <c r="D1616">
        <v>9609949343</v>
      </c>
      <c r="E1616">
        <f>VLOOKUP(_2021June_July_review_data[[#This Row],[itemid]],_2021June_July_product_data[[product_itemid]:[product_name]],4,0)</f>
        <v>15552</v>
      </c>
      <c r="F1616" t="str">
        <f>VLOOKUP(_2021June_July_review_data[[#This Row],[shopid]],_2021June_July_shop_data[[#All],[shopid]:[name]],2,0)</f>
        <v>Men's &amp; Women's Clothing Store</v>
      </c>
      <c r="G1616">
        <v>298717077</v>
      </c>
      <c r="H1616" s="2" t="s">
        <v>3534</v>
      </c>
      <c r="I1616" s="2" t="s">
        <v>3535</v>
      </c>
      <c r="J1616">
        <v>1</v>
      </c>
      <c r="K1616">
        <v>1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</row>
    <row r="1617" spans="1:24" x14ac:dyDescent="0.35">
      <c r="A1617">
        <v>2.0210613484100416E+17</v>
      </c>
      <c r="B1617" s="1">
        <v>44360</v>
      </c>
      <c r="C1617">
        <v>4841004156</v>
      </c>
      <c r="D1617">
        <v>9609949343</v>
      </c>
      <c r="E1617">
        <f>VLOOKUP(_2021June_July_review_data[[#This Row],[itemid]],_2021June_July_product_data[[product_itemid]:[product_name]],4,0)</f>
        <v>15552</v>
      </c>
      <c r="F1617" t="str">
        <f>VLOOKUP(_2021June_July_review_data[[#This Row],[shopid]],_2021June_July_shop_data[[#All],[shopid]:[name]],2,0)</f>
        <v>Men's &amp; Women's Clothing Store</v>
      </c>
      <c r="G1617">
        <v>298717077</v>
      </c>
      <c r="H1617" s="2" t="s">
        <v>1730</v>
      </c>
      <c r="I1617" s="2" t="s">
        <v>3536</v>
      </c>
      <c r="J1617">
        <v>5</v>
      </c>
      <c r="K1617">
        <v>0</v>
      </c>
      <c r="L1617">
        <v>0</v>
      </c>
      <c r="M1617">
        <v>1</v>
      </c>
      <c r="N1617">
        <v>1</v>
      </c>
      <c r="O1617">
        <v>0</v>
      </c>
      <c r="P1617">
        <v>0</v>
      </c>
      <c r="Q1617">
        <v>1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</row>
    <row r="1618" spans="1:24" x14ac:dyDescent="0.35">
      <c r="A1618">
        <v>2.0210613481178326E+17</v>
      </c>
      <c r="B1618" s="1">
        <v>44360</v>
      </c>
      <c r="C1618">
        <v>4811783259</v>
      </c>
      <c r="D1618">
        <v>9609949343</v>
      </c>
      <c r="E1618">
        <f>VLOOKUP(_2021June_July_review_data[[#This Row],[itemid]],_2021June_July_product_data[[product_itemid]:[product_name]],4,0)</f>
        <v>15552</v>
      </c>
      <c r="F1618" t="str">
        <f>VLOOKUP(_2021June_July_review_data[[#This Row],[shopid]],_2021June_July_shop_data[[#All],[shopid]:[name]],2,0)</f>
        <v>Men's &amp; Women's Clothing Store</v>
      </c>
      <c r="G1618">
        <v>298717077</v>
      </c>
      <c r="H1618" s="2" t="s">
        <v>2133</v>
      </c>
      <c r="I1618" s="2" t="s">
        <v>3537</v>
      </c>
      <c r="J1618">
        <v>5</v>
      </c>
      <c r="K1618">
        <v>0</v>
      </c>
      <c r="L1618">
        <v>0</v>
      </c>
      <c r="M1618">
        <v>1</v>
      </c>
      <c r="N1618">
        <v>0</v>
      </c>
      <c r="O1618">
        <v>0</v>
      </c>
      <c r="P1618">
        <v>1</v>
      </c>
      <c r="Q1618">
        <v>1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</row>
    <row r="1619" spans="1:24" x14ac:dyDescent="0.35">
      <c r="A1619">
        <v>2.0210613498414781E+17</v>
      </c>
      <c r="B1619" s="1">
        <v>44360</v>
      </c>
      <c r="C1619">
        <v>4984147803</v>
      </c>
      <c r="D1619">
        <v>9609949343</v>
      </c>
      <c r="E1619">
        <f>VLOOKUP(_2021June_July_review_data[[#This Row],[itemid]],_2021June_July_product_data[[product_itemid]:[product_name]],4,0)</f>
        <v>15552</v>
      </c>
      <c r="F1619" t="str">
        <f>VLOOKUP(_2021June_July_review_data[[#This Row],[shopid]],_2021June_July_shop_data[[#All],[shopid]:[name]],2,0)</f>
        <v>Men's &amp; Women's Clothing Store</v>
      </c>
      <c r="G1619">
        <v>298717077</v>
      </c>
      <c r="H1619" s="2" t="s">
        <v>3538</v>
      </c>
      <c r="I1619" s="2" t="s">
        <v>3539</v>
      </c>
      <c r="J1619">
        <v>5</v>
      </c>
      <c r="K1619">
        <v>1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</row>
    <row r="1620" spans="1:24" x14ac:dyDescent="0.35">
      <c r="A1620">
        <v>2.0210613490021187E+17</v>
      </c>
      <c r="B1620" s="1">
        <v>44360</v>
      </c>
      <c r="C1620">
        <v>4900211861</v>
      </c>
      <c r="D1620">
        <v>9609949343</v>
      </c>
      <c r="E1620">
        <f>VLOOKUP(_2021June_July_review_data[[#This Row],[itemid]],_2021June_July_product_data[[product_itemid]:[product_name]],4,0)</f>
        <v>15552</v>
      </c>
      <c r="F1620" t="str">
        <f>VLOOKUP(_2021June_July_review_data[[#This Row],[shopid]],_2021June_July_shop_data[[#All],[shopid]:[name]],2,0)</f>
        <v>Men's &amp; Women's Clothing Store</v>
      </c>
      <c r="G1620">
        <v>298717077</v>
      </c>
      <c r="H1620" s="2" t="s">
        <v>3540</v>
      </c>
      <c r="I1620" s="2" t="s">
        <v>3541</v>
      </c>
      <c r="J1620">
        <v>5</v>
      </c>
      <c r="K1620">
        <v>1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</row>
    <row r="1621" spans="1:24" x14ac:dyDescent="0.35">
      <c r="A1621">
        <v>2.0210613486988701E+17</v>
      </c>
      <c r="B1621" s="1">
        <v>44360</v>
      </c>
      <c r="C1621">
        <v>4869887015</v>
      </c>
      <c r="D1621">
        <v>9609949343</v>
      </c>
      <c r="E1621">
        <f>VLOOKUP(_2021June_July_review_data[[#This Row],[itemid]],_2021June_July_product_data[[product_itemid]:[product_name]],4,0)</f>
        <v>15552</v>
      </c>
      <c r="F1621" t="str">
        <f>VLOOKUP(_2021June_July_review_data[[#This Row],[shopid]],_2021June_July_shop_data[[#All],[shopid]:[name]],2,0)</f>
        <v>Men's &amp; Women's Clothing Store</v>
      </c>
      <c r="G1621">
        <v>298717077</v>
      </c>
      <c r="H1621" s="2" t="s">
        <v>3542</v>
      </c>
      <c r="I1621" s="2" t="s">
        <v>3543</v>
      </c>
      <c r="J1621">
        <v>5</v>
      </c>
      <c r="K1621">
        <v>1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</row>
    <row r="1622" spans="1:24" x14ac:dyDescent="0.35">
      <c r="A1622">
        <v>2.0210613488926813E+17</v>
      </c>
      <c r="B1622" s="1">
        <v>44360</v>
      </c>
      <c r="C1622">
        <v>4889268136</v>
      </c>
      <c r="D1622">
        <v>9609949343</v>
      </c>
      <c r="E1622">
        <f>VLOOKUP(_2021June_July_review_data[[#This Row],[itemid]],_2021June_July_product_data[[product_itemid]:[product_name]],4,0)</f>
        <v>15552</v>
      </c>
      <c r="F1622" t="str">
        <f>VLOOKUP(_2021June_July_review_data[[#This Row],[shopid]],_2021June_July_shop_data[[#All],[shopid]:[name]],2,0)</f>
        <v>Men's &amp; Women's Clothing Store</v>
      </c>
      <c r="G1622">
        <v>298717077</v>
      </c>
      <c r="H1622" s="2" t="s">
        <v>1096</v>
      </c>
      <c r="I1622" s="2" t="s">
        <v>3544</v>
      </c>
      <c r="J1622">
        <v>5</v>
      </c>
      <c r="K1622">
        <v>0</v>
      </c>
      <c r="L1622">
        <v>0</v>
      </c>
      <c r="M1622">
        <v>1</v>
      </c>
      <c r="N1622">
        <v>1</v>
      </c>
      <c r="O1622">
        <v>0</v>
      </c>
      <c r="P1622">
        <v>1</v>
      </c>
      <c r="Q1622">
        <v>1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</row>
    <row r="1623" spans="1:24" x14ac:dyDescent="0.35">
      <c r="A1623">
        <v>2.0210613493990384E+17</v>
      </c>
      <c r="B1623" s="1">
        <v>44360</v>
      </c>
      <c r="C1623">
        <v>4939903840</v>
      </c>
      <c r="D1623">
        <v>9609949343</v>
      </c>
      <c r="E1623">
        <f>VLOOKUP(_2021June_July_review_data[[#This Row],[itemid]],_2021June_July_product_data[[product_itemid]:[product_name]],4,0)</f>
        <v>15552</v>
      </c>
      <c r="F1623" t="str">
        <f>VLOOKUP(_2021June_July_review_data[[#This Row],[shopid]],_2021June_July_shop_data[[#All],[shopid]:[name]],2,0)</f>
        <v>Men's &amp; Women's Clothing Store</v>
      </c>
      <c r="G1623">
        <v>298717077</v>
      </c>
      <c r="H1623" s="2" t="s">
        <v>3545</v>
      </c>
      <c r="I1623" s="2" t="s">
        <v>3546</v>
      </c>
      <c r="J1623">
        <v>2</v>
      </c>
      <c r="K1623">
        <v>1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</row>
    <row r="1624" spans="1:24" x14ac:dyDescent="0.35">
      <c r="A1624">
        <v>2.0210613463308429E+17</v>
      </c>
      <c r="B1624" s="1">
        <v>44360</v>
      </c>
      <c r="C1624">
        <v>4633084304</v>
      </c>
      <c r="D1624">
        <v>9609949343</v>
      </c>
      <c r="E1624">
        <f>VLOOKUP(_2021June_July_review_data[[#This Row],[itemid]],_2021June_July_product_data[[product_itemid]:[product_name]],4,0)</f>
        <v>15552</v>
      </c>
      <c r="F1624" t="str">
        <f>VLOOKUP(_2021June_July_review_data[[#This Row],[shopid]],_2021June_July_shop_data[[#All],[shopid]:[name]],2,0)</f>
        <v>Men's &amp; Women's Clothing Store</v>
      </c>
      <c r="G1624">
        <v>298717077</v>
      </c>
      <c r="H1624" s="2" t="s">
        <v>3547</v>
      </c>
      <c r="I1624" s="2" t="s">
        <v>3548</v>
      </c>
      <c r="J1624">
        <v>5</v>
      </c>
      <c r="K1624">
        <v>1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</row>
    <row r="1625" spans="1:24" x14ac:dyDescent="0.35">
      <c r="A1625">
        <v>2.0210613479872538E+17</v>
      </c>
      <c r="B1625" s="1">
        <v>44360</v>
      </c>
      <c r="C1625">
        <v>4798725373</v>
      </c>
      <c r="D1625">
        <v>9609949343</v>
      </c>
      <c r="E1625">
        <f>VLOOKUP(_2021June_July_review_data[[#This Row],[itemid]],_2021June_July_product_data[[product_itemid]:[product_name]],4,0)</f>
        <v>15552</v>
      </c>
      <c r="F1625" t="str">
        <f>VLOOKUP(_2021June_July_review_data[[#This Row],[shopid]],_2021June_July_shop_data[[#All],[shopid]:[name]],2,0)</f>
        <v>Men's &amp; Women's Clothing Store</v>
      </c>
      <c r="G1625">
        <v>298717077</v>
      </c>
      <c r="H1625" s="2" t="s">
        <v>2754</v>
      </c>
      <c r="I1625" s="2" t="s">
        <v>3549</v>
      </c>
      <c r="J1625">
        <v>5</v>
      </c>
      <c r="K1625">
        <v>1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</row>
    <row r="1626" spans="1:24" x14ac:dyDescent="0.35">
      <c r="A1626">
        <v>2.0210613497650378E+17</v>
      </c>
      <c r="B1626" s="1">
        <v>44360</v>
      </c>
      <c r="C1626">
        <v>4976503761</v>
      </c>
      <c r="D1626">
        <v>9609949343</v>
      </c>
      <c r="E1626">
        <f>VLOOKUP(_2021June_July_review_data[[#This Row],[itemid]],_2021June_July_product_data[[product_itemid]:[product_name]],4,0)</f>
        <v>15552</v>
      </c>
      <c r="F1626" t="str">
        <f>VLOOKUP(_2021June_July_review_data[[#This Row],[shopid]],_2021June_July_shop_data[[#All],[shopid]:[name]],2,0)</f>
        <v>Men's &amp; Women's Clothing Store</v>
      </c>
      <c r="G1626">
        <v>298717077</v>
      </c>
      <c r="H1626" s="2" t="s">
        <v>3550</v>
      </c>
      <c r="I1626" s="2" t="s">
        <v>3551</v>
      </c>
      <c r="J1626">
        <v>5</v>
      </c>
      <c r="K1626">
        <v>0</v>
      </c>
      <c r="L1626">
        <v>0</v>
      </c>
      <c r="M1626">
        <v>1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</row>
    <row r="1627" spans="1:24" x14ac:dyDescent="0.35">
      <c r="A1627">
        <v>2.0210613471112621E+17</v>
      </c>
      <c r="B1627" s="1">
        <v>44360</v>
      </c>
      <c r="C1627">
        <v>4711126211</v>
      </c>
      <c r="D1627">
        <v>9609949343</v>
      </c>
      <c r="E1627">
        <f>VLOOKUP(_2021June_July_review_data[[#This Row],[itemid]],_2021June_July_product_data[[product_itemid]:[product_name]],4,0)</f>
        <v>15552</v>
      </c>
      <c r="F1627" t="str">
        <f>VLOOKUP(_2021June_July_review_data[[#This Row],[shopid]],_2021June_July_shop_data[[#All],[shopid]:[name]],2,0)</f>
        <v>Men's &amp; Women's Clothing Store</v>
      </c>
      <c r="G1627">
        <v>298717077</v>
      </c>
      <c r="H1627" s="2" t="s">
        <v>3552</v>
      </c>
      <c r="I1627" s="2" t="s">
        <v>3553</v>
      </c>
      <c r="J1627">
        <v>5</v>
      </c>
      <c r="K1627">
        <v>1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</row>
    <row r="1628" spans="1:24" x14ac:dyDescent="0.35">
      <c r="A1628">
        <v>2.0210613464922314E+17</v>
      </c>
      <c r="B1628" s="1">
        <v>44360</v>
      </c>
      <c r="C1628">
        <v>4649223138</v>
      </c>
      <c r="D1628">
        <v>9609949343</v>
      </c>
      <c r="E1628">
        <f>VLOOKUP(_2021June_July_review_data[[#This Row],[itemid]],_2021June_July_product_data[[product_itemid]:[product_name]],4,0)</f>
        <v>15552</v>
      </c>
      <c r="F1628" t="str">
        <f>VLOOKUP(_2021June_July_review_data[[#This Row],[shopid]],_2021June_July_shop_data[[#All],[shopid]:[name]],2,0)</f>
        <v>Men's &amp; Women's Clothing Store</v>
      </c>
      <c r="G1628">
        <v>298717077</v>
      </c>
      <c r="H1628" s="2" t="s">
        <v>3554</v>
      </c>
      <c r="I1628" s="2" t="s">
        <v>3555</v>
      </c>
      <c r="J1628">
        <v>5</v>
      </c>
      <c r="K1628">
        <v>0</v>
      </c>
      <c r="L1628">
        <v>0</v>
      </c>
      <c r="M1628">
        <v>1</v>
      </c>
      <c r="N1628">
        <v>1</v>
      </c>
      <c r="O1628">
        <v>0</v>
      </c>
      <c r="P1628">
        <v>1</v>
      </c>
      <c r="Q1628">
        <v>1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</row>
    <row r="1629" spans="1:24" x14ac:dyDescent="0.35">
      <c r="A1629">
        <v>2.0210613481298627E+17</v>
      </c>
      <c r="B1629" s="1">
        <v>44360</v>
      </c>
      <c r="C1629">
        <v>4812986276</v>
      </c>
      <c r="D1629">
        <v>9609949343</v>
      </c>
      <c r="E1629">
        <f>VLOOKUP(_2021June_July_review_data[[#This Row],[itemid]],_2021June_July_product_data[[product_itemid]:[product_name]],4,0)</f>
        <v>15552</v>
      </c>
      <c r="F1629" t="str">
        <f>VLOOKUP(_2021June_July_review_data[[#This Row],[shopid]],_2021June_July_shop_data[[#All],[shopid]:[name]],2,0)</f>
        <v>Men's &amp; Women's Clothing Store</v>
      </c>
      <c r="G1629">
        <v>298717077</v>
      </c>
      <c r="H1629" s="2" t="s">
        <v>3556</v>
      </c>
      <c r="I1629" s="2" t="s">
        <v>1170</v>
      </c>
      <c r="J1629">
        <v>5</v>
      </c>
      <c r="K1629">
        <v>1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</row>
    <row r="1630" spans="1:24" x14ac:dyDescent="0.35">
      <c r="A1630">
        <v>2.0210613471598138E+17</v>
      </c>
      <c r="B1630" s="1">
        <v>44360</v>
      </c>
      <c r="C1630">
        <v>4715981381</v>
      </c>
      <c r="D1630">
        <v>9609949343</v>
      </c>
      <c r="E1630">
        <f>VLOOKUP(_2021June_July_review_data[[#This Row],[itemid]],_2021June_July_product_data[[product_itemid]:[product_name]],4,0)</f>
        <v>15552</v>
      </c>
      <c r="F1630" t="str">
        <f>VLOOKUP(_2021June_July_review_data[[#This Row],[shopid]],_2021June_July_shop_data[[#All],[shopid]:[name]],2,0)</f>
        <v>Men's &amp; Women's Clothing Store</v>
      </c>
      <c r="G1630">
        <v>298717077</v>
      </c>
      <c r="H1630" s="2" t="s">
        <v>3557</v>
      </c>
      <c r="I1630" s="2" t="s">
        <v>3558</v>
      </c>
      <c r="J1630">
        <v>5</v>
      </c>
      <c r="K1630">
        <v>1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</row>
    <row r="1631" spans="1:24" x14ac:dyDescent="0.35">
      <c r="A1631">
        <v>2.0210613502789072E+17</v>
      </c>
      <c r="B1631" s="1">
        <v>44360</v>
      </c>
      <c r="C1631">
        <v>5027890709</v>
      </c>
      <c r="D1631">
        <v>9609949343</v>
      </c>
      <c r="E1631">
        <f>VLOOKUP(_2021June_July_review_data[[#This Row],[itemid]],_2021June_July_product_data[[product_itemid]:[product_name]],4,0)</f>
        <v>15552</v>
      </c>
      <c r="F1631" t="str">
        <f>VLOOKUP(_2021June_July_review_data[[#This Row],[shopid]],_2021June_July_shop_data[[#All],[shopid]:[name]],2,0)</f>
        <v>Men's &amp; Women's Clothing Store</v>
      </c>
      <c r="G1631">
        <v>298717077</v>
      </c>
      <c r="H1631" s="2" t="s">
        <v>3559</v>
      </c>
      <c r="I1631" s="2" t="s">
        <v>3560</v>
      </c>
      <c r="J1631">
        <v>5</v>
      </c>
      <c r="K1631">
        <v>0</v>
      </c>
      <c r="L1631">
        <v>0</v>
      </c>
      <c r="M1631">
        <v>1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</row>
    <row r="1632" spans="1:24" x14ac:dyDescent="0.35">
      <c r="A1632">
        <v>2.0210613491719667E+17</v>
      </c>
      <c r="B1632" s="1">
        <v>44360</v>
      </c>
      <c r="C1632">
        <v>4917196676</v>
      </c>
      <c r="D1632">
        <v>9609949343</v>
      </c>
      <c r="E1632">
        <f>VLOOKUP(_2021June_July_review_data[[#This Row],[itemid]],_2021June_July_product_data[[product_itemid]:[product_name]],4,0)</f>
        <v>15552</v>
      </c>
      <c r="F1632" t="str">
        <f>VLOOKUP(_2021June_July_review_data[[#This Row],[shopid]],_2021June_July_shop_data[[#All],[shopid]:[name]],2,0)</f>
        <v>Men's &amp; Women's Clothing Store</v>
      </c>
      <c r="G1632">
        <v>298717077</v>
      </c>
      <c r="H1632" s="2" t="s">
        <v>3561</v>
      </c>
      <c r="I1632" s="2" t="s">
        <v>2695</v>
      </c>
      <c r="J1632">
        <v>5</v>
      </c>
      <c r="K1632">
        <v>1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</row>
    <row r="1633" spans="1:24" x14ac:dyDescent="0.35">
      <c r="A1633">
        <v>2.0210613482900666E+17</v>
      </c>
      <c r="B1633" s="1">
        <v>44360</v>
      </c>
      <c r="C1633">
        <v>4829006642</v>
      </c>
      <c r="D1633">
        <v>9609949343</v>
      </c>
      <c r="E1633">
        <f>VLOOKUP(_2021June_July_review_data[[#This Row],[itemid]],_2021June_July_product_data[[product_itemid]:[product_name]],4,0)</f>
        <v>15552</v>
      </c>
      <c r="F1633" t="str">
        <f>VLOOKUP(_2021June_July_review_data[[#This Row],[shopid]],_2021June_July_shop_data[[#All],[shopid]:[name]],2,0)</f>
        <v>Men's &amp; Women's Clothing Store</v>
      </c>
      <c r="G1633">
        <v>298717077</v>
      </c>
      <c r="H1633" s="2" t="s">
        <v>3562</v>
      </c>
      <c r="I1633" s="2" t="s">
        <v>3563</v>
      </c>
      <c r="J1633">
        <v>5</v>
      </c>
      <c r="K1633">
        <v>0</v>
      </c>
      <c r="L1633">
        <v>0</v>
      </c>
      <c r="M1633">
        <v>1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</row>
    <row r="1634" spans="1:24" x14ac:dyDescent="0.35">
      <c r="A1634">
        <v>2.0210613490260749E+17</v>
      </c>
      <c r="B1634" s="1">
        <v>44360</v>
      </c>
      <c r="C1634">
        <v>4902607498</v>
      </c>
      <c r="D1634">
        <v>9609949343</v>
      </c>
      <c r="E1634">
        <f>VLOOKUP(_2021June_July_review_data[[#This Row],[itemid]],_2021June_July_product_data[[product_itemid]:[product_name]],4,0)</f>
        <v>15552</v>
      </c>
      <c r="F1634" t="str">
        <f>VLOOKUP(_2021June_July_review_data[[#This Row],[shopid]],_2021June_July_shop_data[[#All],[shopid]:[name]],2,0)</f>
        <v>Men's &amp; Women's Clothing Store</v>
      </c>
      <c r="G1634">
        <v>298717077</v>
      </c>
      <c r="H1634" s="2" t="s">
        <v>3564</v>
      </c>
      <c r="I1634" s="2" t="s">
        <v>3565</v>
      </c>
      <c r="J1634">
        <v>5</v>
      </c>
      <c r="K1634">
        <v>1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</row>
    <row r="1635" spans="1:24" x14ac:dyDescent="0.35">
      <c r="A1635">
        <v>2.0210613490483283E+17</v>
      </c>
      <c r="B1635" s="1">
        <v>44360</v>
      </c>
      <c r="C1635">
        <v>4904832846</v>
      </c>
      <c r="D1635">
        <v>9609949343</v>
      </c>
      <c r="E1635">
        <f>VLOOKUP(_2021June_July_review_data[[#This Row],[itemid]],_2021June_July_product_data[[product_itemid]:[product_name]],4,0)</f>
        <v>15552</v>
      </c>
      <c r="F1635" t="str">
        <f>VLOOKUP(_2021June_July_review_data[[#This Row],[shopid]],_2021June_July_shop_data[[#All],[shopid]:[name]],2,0)</f>
        <v>Men's &amp; Women's Clothing Store</v>
      </c>
      <c r="G1635">
        <v>298717077</v>
      </c>
      <c r="H1635" s="2" t="s">
        <v>3566</v>
      </c>
      <c r="I1635" s="2" t="s">
        <v>3567</v>
      </c>
      <c r="J1635">
        <v>5</v>
      </c>
      <c r="K1635">
        <v>0</v>
      </c>
      <c r="L1635">
        <v>0</v>
      </c>
      <c r="M1635">
        <v>1</v>
      </c>
      <c r="N1635">
        <v>0</v>
      </c>
      <c r="O1635">
        <v>0</v>
      </c>
      <c r="P1635">
        <v>0</v>
      </c>
      <c r="Q1635">
        <v>1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</row>
    <row r="1636" spans="1:24" x14ac:dyDescent="0.35">
      <c r="A1636">
        <v>2.021061347841512E+17</v>
      </c>
      <c r="B1636" s="1">
        <v>44360</v>
      </c>
      <c r="C1636">
        <v>4784151214</v>
      </c>
      <c r="D1636">
        <v>9609949343</v>
      </c>
      <c r="E1636">
        <f>VLOOKUP(_2021June_July_review_data[[#This Row],[itemid]],_2021June_July_product_data[[product_itemid]:[product_name]],4,0)</f>
        <v>15552</v>
      </c>
      <c r="F1636" t="str">
        <f>VLOOKUP(_2021June_July_review_data[[#This Row],[shopid]],_2021June_July_shop_data[[#All],[shopid]:[name]],2,0)</f>
        <v>Men's &amp; Women's Clothing Store</v>
      </c>
      <c r="G1636">
        <v>298717077</v>
      </c>
      <c r="H1636" s="2" t="s">
        <v>3568</v>
      </c>
      <c r="I1636" s="2" t="s">
        <v>3569</v>
      </c>
      <c r="J1636">
        <v>5</v>
      </c>
      <c r="K1636">
        <v>1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</row>
    <row r="1637" spans="1:24" x14ac:dyDescent="0.35">
      <c r="A1637">
        <v>2.0210613468673363E+17</v>
      </c>
      <c r="B1637" s="1">
        <v>44360</v>
      </c>
      <c r="C1637">
        <v>4686733628</v>
      </c>
      <c r="D1637">
        <v>9609949343</v>
      </c>
      <c r="E1637">
        <f>VLOOKUP(_2021June_July_review_data[[#This Row],[itemid]],_2021June_July_product_data[[product_itemid]:[product_name]],4,0)</f>
        <v>15552</v>
      </c>
      <c r="F1637" t="str">
        <f>VLOOKUP(_2021June_July_review_data[[#This Row],[shopid]],_2021June_July_shop_data[[#All],[shopid]:[name]],2,0)</f>
        <v>Men's &amp; Women's Clothing Store</v>
      </c>
      <c r="G1637">
        <v>298717077</v>
      </c>
      <c r="H1637" s="2" t="s">
        <v>3570</v>
      </c>
      <c r="I1637" s="2" t="s">
        <v>3571</v>
      </c>
      <c r="J1637">
        <v>5</v>
      </c>
      <c r="K1637">
        <v>1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</row>
    <row r="1638" spans="1:24" x14ac:dyDescent="0.35">
      <c r="A1638">
        <v>2.0210613491485891E+17</v>
      </c>
      <c r="B1638" s="1">
        <v>44360</v>
      </c>
      <c r="C1638">
        <v>4914858898</v>
      </c>
      <c r="D1638">
        <v>9609949343</v>
      </c>
      <c r="E1638">
        <f>VLOOKUP(_2021June_July_review_data[[#This Row],[itemid]],_2021June_July_product_data[[product_itemid]:[product_name]],4,0)</f>
        <v>15552</v>
      </c>
      <c r="F1638" t="str">
        <f>VLOOKUP(_2021June_July_review_data[[#This Row],[shopid]],_2021June_July_shop_data[[#All],[shopid]:[name]],2,0)</f>
        <v>Men's &amp; Women's Clothing Store</v>
      </c>
      <c r="G1638">
        <v>298717077</v>
      </c>
      <c r="H1638" s="2" t="s">
        <v>3572</v>
      </c>
      <c r="I1638" s="2" t="s">
        <v>3573</v>
      </c>
      <c r="J1638">
        <v>5</v>
      </c>
      <c r="K1638">
        <v>1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</row>
    <row r="1639" spans="1:24" x14ac:dyDescent="0.35">
      <c r="A1639">
        <v>2.0210613461541466E+17</v>
      </c>
      <c r="B1639" s="1">
        <v>44360</v>
      </c>
      <c r="C1639">
        <v>4615414647</v>
      </c>
      <c r="D1639">
        <v>9609949343</v>
      </c>
      <c r="E1639">
        <f>VLOOKUP(_2021June_July_review_data[[#This Row],[itemid]],_2021June_July_product_data[[product_itemid]:[product_name]],4,0)</f>
        <v>15552</v>
      </c>
      <c r="F1639" t="str">
        <f>VLOOKUP(_2021June_July_review_data[[#This Row],[shopid]],_2021June_July_shop_data[[#All],[shopid]:[name]],2,0)</f>
        <v>Men's &amp; Women's Clothing Store</v>
      </c>
      <c r="G1639">
        <v>298717077</v>
      </c>
      <c r="H1639" s="2" t="s">
        <v>3574</v>
      </c>
      <c r="I1639" s="2" t="s">
        <v>1170</v>
      </c>
      <c r="J1639">
        <v>5</v>
      </c>
      <c r="K1639">
        <v>0</v>
      </c>
      <c r="L1639">
        <v>0</v>
      </c>
      <c r="M1639">
        <v>1</v>
      </c>
      <c r="N1639">
        <v>1</v>
      </c>
      <c r="O1639">
        <v>0</v>
      </c>
      <c r="P1639">
        <v>1</v>
      </c>
      <c r="Q1639">
        <v>1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</row>
    <row r="1640" spans="1:24" x14ac:dyDescent="0.35">
      <c r="A1640">
        <v>2.0210613478953117E+17</v>
      </c>
      <c r="B1640" s="1">
        <v>44360</v>
      </c>
      <c r="C1640">
        <v>4789531172</v>
      </c>
      <c r="D1640">
        <v>8138345985</v>
      </c>
      <c r="E1640">
        <f>VLOOKUP(_2021June_July_review_data[[#This Row],[itemid]],_2021June_July_product_data[[product_itemid]:[product_name]],4,0)</f>
        <v>363501</v>
      </c>
      <c r="F1640" t="str">
        <f>VLOOKUP(_2021June_July_review_data[[#This Row],[shopid]],_2021June_July_shop_data[[#All],[shopid]:[name]],2,0)</f>
        <v>joymarcelo_rtwclothing</v>
      </c>
      <c r="G1640">
        <v>17325060</v>
      </c>
      <c r="H1640" s="2" t="s">
        <v>3575</v>
      </c>
      <c r="I1640" s="2" t="s">
        <v>3576</v>
      </c>
      <c r="J1640">
        <v>5</v>
      </c>
      <c r="K1640">
        <v>1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</row>
    <row r="1641" spans="1:24" x14ac:dyDescent="0.35">
      <c r="A1641">
        <v>2.0210613505989968E+17</v>
      </c>
      <c r="B1641" s="1">
        <v>44360</v>
      </c>
      <c r="C1641">
        <v>5059899673</v>
      </c>
      <c r="D1641">
        <v>8138345985</v>
      </c>
      <c r="E1641">
        <f>VLOOKUP(_2021June_July_review_data[[#This Row],[itemid]],_2021June_July_product_data[[product_itemid]:[product_name]],4,0)</f>
        <v>363501</v>
      </c>
      <c r="F1641" t="str">
        <f>VLOOKUP(_2021June_July_review_data[[#This Row],[shopid]],_2021June_July_shop_data[[#All],[shopid]:[name]],2,0)</f>
        <v>joymarcelo_rtwclothing</v>
      </c>
      <c r="G1641">
        <v>17325060</v>
      </c>
      <c r="H1641" s="2" t="s">
        <v>1344</v>
      </c>
      <c r="I1641" s="2" t="s">
        <v>3577</v>
      </c>
      <c r="J1641">
        <v>4</v>
      </c>
      <c r="K1641">
        <v>1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</row>
    <row r="1642" spans="1:24" x14ac:dyDescent="0.35">
      <c r="A1642">
        <v>2.0210613460269101E+17</v>
      </c>
      <c r="B1642" s="1">
        <v>44360</v>
      </c>
      <c r="C1642">
        <v>4602691006</v>
      </c>
      <c r="D1642">
        <v>8138345985</v>
      </c>
      <c r="E1642">
        <f>VLOOKUP(_2021June_July_review_data[[#This Row],[itemid]],_2021June_July_product_data[[product_itemid]:[product_name]],4,0)</f>
        <v>363501</v>
      </c>
      <c r="F1642" t="str">
        <f>VLOOKUP(_2021June_July_review_data[[#This Row],[shopid]],_2021June_July_shop_data[[#All],[shopid]:[name]],2,0)</f>
        <v>joymarcelo_rtwclothing</v>
      </c>
      <c r="G1642">
        <v>17325060</v>
      </c>
      <c r="H1642" s="2" t="s">
        <v>3578</v>
      </c>
      <c r="I1642" s="2" t="s">
        <v>3579</v>
      </c>
      <c r="J1642">
        <v>5</v>
      </c>
      <c r="K1642">
        <v>1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</row>
    <row r="1643" spans="1:24" x14ac:dyDescent="0.35">
      <c r="A1643">
        <v>2.0210613484889379E+17</v>
      </c>
      <c r="B1643" s="1">
        <v>44360</v>
      </c>
      <c r="C1643">
        <v>4848893805</v>
      </c>
      <c r="D1643">
        <v>8138345985</v>
      </c>
      <c r="E1643">
        <f>VLOOKUP(_2021June_July_review_data[[#This Row],[itemid]],_2021June_July_product_data[[product_itemid]:[product_name]],4,0)</f>
        <v>363501</v>
      </c>
      <c r="F1643" t="str">
        <f>VLOOKUP(_2021June_July_review_data[[#This Row],[shopid]],_2021June_July_shop_data[[#All],[shopid]:[name]],2,0)</f>
        <v>joymarcelo_rtwclothing</v>
      </c>
      <c r="G1643">
        <v>17325060</v>
      </c>
      <c r="H1643" s="2" t="s">
        <v>1403</v>
      </c>
      <c r="I1643" s="2" t="s">
        <v>3580</v>
      </c>
      <c r="J1643">
        <v>5</v>
      </c>
      <c r="K1643">
        <v>1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</row>
    <row r="1644" spans="1:24" x14ac:dyDescent="0.35">
      <c r="A1644">
        <v>2.0210613480040365E+17</v>
      </c>
      <c r="B1644" s="1">
        <v>44360</v>
      </c>
      <c r="C1644">
        <v>4800403642</v>
      </c>
      <c r="D1644">
        <v>8138345985</v>
      </c>
      <c r="E1644">
        <f>VLOOKUP(_2021June_July_review_data[[#This Row],[itemid]],_2021June_July_product_data[[product_itemid]:[product_name]],4,0)</f>
        <v>363501</v>
      </c>
      <c r="F1644" t="str">
        <f>VLOOKUP(_2021June_July_review_data[[#This Row],[shopid]],_2021June_July_shop_data[[#All],[shopid]:[name]],2,0)</f>
        <v>joymarcelo_rtwclothing</v>
      </c>
      <c r="G1644">
        <v>17325060</v>
      </c>
      <c r="H1644" s="2" t="s">
        <v>3581</v>
      </c>
      <c r="I1644" s="2" t="s">
        <v>3582</v>
      </c>
      <c r="J1644">
        <v>5</v>
      </c>
      <c r="K1644">
        <v>1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</row>
    <row r="1645" spans="1:24" x14ac:dyDescent="0.35">
      <c r="A1645">
        <v>2.0210613506840211E+17</v>
      </c>
      <c r="B1645" s="1">
        <v>44360</v>
      </c>
      <c r="C1645">
        <v>5068402117</v>
      </c>
      <c r="D1645">
        <v>8138345985</v>
      </c>
      <c r="E1645">
        <f>VLOOKUP(_2021June_July_review_data[[#This Row],[itemid]],_2021June_July_product_data[[product_itemid]:[product_name]],4,0)</f>
        <v>363501</v>
      </c>
      <c r="F1645" t="str">
        <f>VLOOKUP(_2021June_July_review_data[[#This Row],[shopid]],_2021June_July_shop_data[[#All],[shopid]:[name]],2,0)</f>
        <v>joymarcelo_rtwclothing</v>
      </c>
      <c r="G1645">
        <v>17325060</v>
      </c>
      <c r="H1645" s="2" t="s">
        <v>3583</v>
      </c>
      <c r="I1645" s="2" t="s">
        <v>3584</v>
      </c>
      <c r="J1645">
        <v>5</v>
      </c>
      <c r="K1645">
        <v>0</v>
      </c>
      <c r="L1645">
        <v>0</v>
      </c>
      <c r="M1645">
        <v>1</v>
      </c>
      <c r="N1645">
        <v>1</v>
      </c>
      <c r="O1645">
        <v>0</v>
      </c>
      <c r="P1645">
        <v>1</v>
      </c>
      <c r="Q1645">
        <v>1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</row>
    <row r="1646" spans="1:24" x14ac:dyDescent="0.35">
      <c r="A1646">
        <v>2.021061350245009E+17</v>
      </c>
      <c r="B1646" s="1">
        <v>44360</v>
      </c>
      <c r="C1646">
        <v>5024500890</v>
      </c>
      <c r="D1646">
        <v>8138345985</v>
      </c>
      <c r="E1646">
        <f>VLOOKUP(_2021June_July_review_data[[#This Row],[itemid]],_2021June_July_product_data[[product_itemid]:[product_name]],4,0)</f>
        <v>363501</v>
      </c>
      <c r="F1646" t="str">
        <f>VLOOKUP(_2021June_July_review_data[[#This Row],[shopid]],_2021June_July_shop_data[[#All],[shopid]:[name]],2,0)</f>
        <v>joymarcelo_rtwclothing</v>
      </c>
      <c r="G1646">
        <v>17325060</v>
      </c>
      <c r="H1646" s="2" t="s">
        <v>3585</v>
      </c>
      <c r="I1646" s="2" t="s">
        <v>3586</v>
      </c>
      <c r="J1646">
        <v>5</v>
      </c>
      <c r="K1646">
        <v>1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</row>
    <row r="1647" spans="1:24" x14ac:dyDescent="0.35">
      <c r="A1647">
        <v>2.0210613484551085E+17</v>
      </c>
      <c r="B1647" s="1">
        <v>44360</v>
      </c>
      <c r="C1647">
        <v>4845510835</v>
      </c>
      <c r="D1647">
        <v>8138345985</v>
      </c>
      <c r="E1647">
        <f>VLOOKUP(_2021June_July_review_data[[#This Row],[itemid]],_2021June_July_product_data[[product_itemid]:[product_name]],4,0)</f>
        <v>363501</v>
      </c>
      <c r="F1647" t="str">
        <f>VLOOKUP(_2021June_July_review_data[[#This Row],[shopid]],_2021June_July_shop_data[[#All],[shopid]:[name]],2,0)</f>
        <v>joymarcelo_rtwclothing</v>
      </c>
      <c r="G1647">
        <v>17325060</v>
      </c>
      <c r="H1647" s="2" t="s">
        <v>3587</v>
      </c>
      <c r="I1647" s="2" t="s">
        <v>3588</v>
      </c>
      <c r="J1647">
        <v>5</v>
      </c>
      <c r="K1647">
        <v>0</v>
      </c>
      <c r="L1647">
        <v>0</v>
      </c>
      <c r="M1647">
        <v>1</v>
      </c>
      <c r="N1647">
        <v>1</v>
      </c>
      <c r="O1647">
        <v>0</v>
      </c>
      <c r="P1647">
        <v>1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</row>
    <row r="1648" spans="1:24" x14ac:dyDescent="0.35">
      <c r="A1648">
        <v>2.0210613484463258E+17</v>
      </c>
      <c r="B1648" s="1">
        <v>44360</v>
      </c>
      <c r="C1648">
        <v>4844632566</v>
      </c>
      <c r="D1648">
        <v>8138345985</v>
      </c>
      <c r="E1648">
        <f>VLOOKUP(_2021June_July_review_data[[#This Row],[itemid]],_2021June_July_product_data[[product_itemid]:[product_name]],4,0)</f>
        <v>363501</v>
      </c>
      <c r="F1648" t="str">
        <f>VLOOKUP(_2021June_July_review_data[[#This Row],[shopid]],_2021June_July_shop_data[[#All],[shopid]:[name]],2,0)</f>
        <v>joymarcelo_rtwclothing</v>
      </c>
      <c r="G1648">
        <v>17325060</v>
      </c>
      <c r="H1648" s="2" t="s">
        <v>3589</v>
      </c>
      <c r="I1648" s="2" t="s">
        <v>3590</v>
      </c>
      <c r="J1648">
        <v>4</v>
      </c>
      <c r="K1648">
        <v>1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</row>
    <row r="1649" spans="1:24" x14ac:dyDescent="0.35">
      <c r="A1649">
        <v>2.0210613500430038E+17</v>
      </c>
      <c r="B1649" s="1">
        <v>44360</v>
      </c>
      <c r="C1649">
        <v>5004300369</v>
      </c>
      <c r="D1649">
        <v>8138345985</v>
      </c>
      <c r="E1649">
        <f>VLOOKUP(_2021June_July_review_data[[#This Row],[itemid]],_2021June_July_product_data[[product_itemid]:[product_name]],4,0)</f>
        <v>363501</v>
      </c>
      <c r="F1649" t="str">
        <f>VLOOKUP(_2021June_July_review_data[[#This Row],[shopid]],_2021June_July_shop_data[[#All],[shopid]:[name]],2,0)</f>
        <v>joymarcelo_rtwclothing</v>
      </c>
      <c r="G1649">
        <v>17325060</v>
      </c>
      <c r="H1649" s="2" t="s">
        <v>3591</v>
      </c>
      <c r="I1649" s="2" t="s">
        <v>3592</v>
      </c>
      <c r="J1649">
        <v>5</v>
      </c>
      <c r="K1649">
        <v>0</v>
      </c>
      <c r="L1649">
        <v>0</v>
      </c>
      <c r="M1649">
        <v>1</v>
      </c>
      <c r="N1649">
        <v>1</v>
      </c>
      <c r="O1649">
        <v>0</v>
      </c>
      <c r="P1649">
        <v>1</v>
      </c>
      <c r="Q1649">
        <v>1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</row>
    <row r="1650" spans="1:24" x14ac:dyDescent="0.35">
      <c r="A1650">
        <v>2.0210613482769261E+17</v>
      </c>
      <c r="B1650" s="1">
        <v>44360</v>
      </c>
      <c r="C1650">
        <v>4827692600</v>
      </c>
      <c r="D1650">
        <v>8138345985</v>
      </c>
      <c r="E1650">
        <f>VLOOKUP(_2021June_July_review_data[[#This Row],[itemid]],_2021June_July_product_data[[product_itemid]:[product_name]],4,0)</f>
        <v>363501</v>
      </c>
      <c r="F1650" t="str">
        <f>VLOOKUP(_2021June_July_review_data[[#This Row],[shopid]],_2021June_July_shop_data[[#All],[shopid]:[name]],2,0)</f>
        <v>joymarcelo_rtwclothing</v>
      </c>
      <c r="G1650">
        <v>17325060</v>
      </c>
      <c r="H1650" s="2" t="s">
        <v>3593</v>
      </c>
      <c r="I1650" s="2" t="s">
        <v>3594</v>
      </c>
      <c r="J1650">
        <v>5</v>
      </c>
      <c r="K1650">
        <v>1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</row>
    <row r="1651" spans="1:24" x14ac:dyDescent="0.35">
      <c r="A1651">
        <v>2.0210613485040746E+17</v>
      </c>
      <c r="B1651" s="1">
        <v>44360</v>
      </c>
      <c r="C1651">
        <v>4850407446</v>
      </c>
      <c r="D1651">
        <v>8138345985</v>
      </c>
      <c r="E1651">
        <f>VLOOKUP(_2021June_July_review_data[[#This Row],[itemid]],_2021June_July_product_data[[product_itemid]:[product_name]],4,0)</f>
        <v>363501</v>
      </c>
      <c r="F1651" t="str">
        <f>VLOOKUP(_2021June_July_review_data[[#This Row],[shopid]],_2021June_July_shop_data[[#All],[shopid]:[name]],2,0)</f>
        <v>joymarcelo_rtwclothing</v>
      </c>
      <c r="G1651">
        <v>17325060</v>
      </c>
      <c r="H1651" s="2" t="s">
        <v>3595</v>
      </c>
      <c r="I1651" s="2" t="s">
        <v>3596</v>
      </c>
      <c r="J1651">
        <v>3</v>
      </c>
      <c r="K1651">
        <v>1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</row>
    <row r="1652" spans="1:24" x14ac:dyDescent="0.35">
      <c r="A1652">
        <v>2.0210613482323274E+17</v>
      </c>
      <c r="B1652" s="1">
        <v>44360</v>
      </c>
      <c r="C1652">
        <v>4823232747</v>
      </c>
      <c r="D1652">
        <v>8138345985</v>
      </c>
      <c r="E1652">
        <f>VLOOKUP(_2021June_July_review_data[[#This Row],[itemid]],_2021June_July_product_data[[product_itemid]:[product_name]],4,0)</f>
        <v>363501</v>
      </c>
      <c r="F1652" t="str">
        <f>VLOOKUP(_2021June_July_review_data[[#This Row],[shopid]],_2021June_July_shop_data[[#All],[shopid]:[name]],2,0)</f>
        <v>joymarcelo_rtwclothing</v>
      </c>
      <c r="G1652">
        <v>17325060</v>
      </c>
      <c r="H1652" s="2" t="s">
        <v>1951</v>
      </c>
      <c r="I1652" s="2" t="s">
        <v>3597</v>
      </c>
      <c r="J1652">
        <v>5</v>
      </c>
      <c r="K1652">
        <v>0</v>
      </c>
      <c r="L1652">
        <v>0</v>
      </c>
      <c r="M1652">
        <v>1</v>
      </c>
      <c r="N1652">
        <v>1</v>
      </c>
      <c r="O1652">
        <v>0</v>
      </c>
      <c r="P1652">
        <v>0</v>
      </c>
      <c r="Q1652">
        <v>1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</row>
    <row r="1653" spans="1:24" x14ac:dyDescent="0.35">
      <c r="A1653">
        <v>2.0210613486893763E+17</v>
      </c>
      <c r="B1653" s="1">
        <v>44360</v>
      </c>
      <c r="C1653">
        <v>4868937644</v>
      </c>
      <c r="D1653">
        <v>8138345985</v>
      </c>
      <c r="E1653">
        <f>VLOOKUP(_2021June_July_review_data[[#This Row],[itemid]],_2021June_July_product_data[[product_itemid]:[product_name]],4,0)</f>
        <v>363501</v>
      </c>
      <c r="F1653" t="str">
        <f>VLOOKUP(_2021June_July_review_data[[#This Row],[shopid]],_2021June_July_shop_data[[#All],[shopid]:[name]],2,0)</f>
        <v>joymarcelo_rtwclothing</v>
      </c>
      <c r="G1653">
        <v>17325060</v>
      </c>
      <c r="H1653" s="2" t="s">
        <v>3598</v>
      </c>
      <c r="I1653" s="2" t="s">
        <v>3599</v>
      </c>
      <c r="J1653">
        <v>5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1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</row>
    <row r="1654" spans="1:24" x14ac:dyDescent="0.35">
      <c r="A1654">
        <v>2.0210613476253325E+17</v>
      </c>
      <c r="B1654" s="1">
        <v>44360</v>
      </c>
      <c r="C1654">
        <v>4762533251</v>
      </c>
      <c r="D1654">
        <v>8138345985</v>
      </c>
      <c r="E1654">
        <f>VLOOKUP(_2021June_July_review_data[[#This Row],[itemid]],_2021June_July_product_data[[product_itemid]:[product_name]],4,0)</f>
        <v>363501</v>
      </c>
      <c r="F1654" t="str">
        <f>VLOOKUP(_2021June_July_review_data[[#This Row],[shopid]],_2021June_July_shop_data[[#All],[shopid]:[name]],2,0)</f>
        <v>joymarcelo_rtwclothing</v>
      </c>
      <c r="G1654">
        <v>17325060</v>
      </c>
      <c r="H1654" s="2" t="s">
        <v>3600</v>
      </c>
      <c r="I1654" s="2" t="s">
        <v>3601</v>
      </c>
      <c r="J1654">
        <v>5</v>
      </c>
      <c r="K1654">
        <v>0</v>
      </c>
      <c r="L1654">
        <v>0</v>
      </c>
      <c r="M1654">
        <v>1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</row>
    <row r="1655" spans="1:24" x14ac:dyDescent="0.35">
      <c r="A1655">
        <v>2.0210613484739658E+17</v>
      </c>
      <c r="B1655" s="1">
        <v>44360</v>
      </c>
      <c r="C1655">
        <v>4847396588</v>
      </c>
      <c r="D1655">
        <v>8138345985</v>
      </c>
      <c r="E1655">
        <f>VLOOKUP(_2021June_July_review_data[[#This Row],[itemid]],_2021June_July_product_data[[product_itemid]:[product_name]],4,0)</f>
        <v>363501</v>
      </c>
      <c r="F1655" t="str">
        <f>VLOOKUP(_2021June_July_review_data[[#This Row],[shopid]],_2021June_July_shop_data[[#All],[shopid]:[name]],2,0)</f>
        <v>joymarcelo_rtwclothing</v>
      </c>
      <c r="G1655">
        <v>17325060</v>
      </c>
      <c r="H1655" s="2" t="s">
        <v>3602</v>
      </c>
      <c r="I1655" s="2" t="s">
        <v>3603</v>
      </c>
      <c r="J1655">
        <v>5</v>
      </c>
      <c r="K1655">
        <v>0</v>
      </c>
      <c r="L1655">
        <v>0</v>
      </c>
      <c r="M1655">
        <v>1</v>
      </c>
      <c r="N1655">
        <v>1</v>
      </c>
      <c r="O1655">
        <v>0</v>
      </c>
      <c r="P1655">
        <v>1</v>
      </c>
      <c r="Q1655">
        <v>1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</row>
    <row r="1656" spans="1:24" x14ac:dyDescent="0.35">
      <c r="A1656">
        <v>2.0210613506948739E+17</v>
      </c>
      <c r="B1656" s="1">
        <v>44360</v>
      </c>
      <c r="C1656">
        <v>5069487379</v>
      </c>
      <c r="D1656">
        <v>8138345985</v>
      </c>
      <c r="E1656">
        <f>VLOOKUP(_2021June_July_review_data[[#This Row],[itemid]],_2021June_July_product_data[[product_itemid]:[product_name]],4,0)</f>
        <v>363501</v>
      </c>
      <c r="F1656" t="str">
        <f>VLOOKUP(_2021June_July_review_data[[#This Row],[shopid]],_2021June_July_shop_data[[#All],[shopid]:[name]],2,0)</f>
        <v>joymarcelo_rtwclothing</v>
      </c>
      <c r="G1656">
        <v>17325060</v>
      </c>
      <c r="H1656" s="2" t="s">
        <v>3604</v>
      </c>
      <c r="I1656" s="2" t="s">
        <v>3605</v>
      </c>
      <c r="J1656">
        <v>5</v>
      </c>
      <c r="K1656">
        <v>1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</row>
    <row r="1657" spans="1:24" x14ac:dyDescent="0.35">
      <c r="A1657">
        <v>2.021061348252287E+17</v>
      </c>
      <c r="B1657" s="1">
        <v>44360</v>
      </c>
      <c r="C1657">
        <v>4825228701</v>
      </c>
      <c r="D1657">
        <v>8138345985</v>
      </c>
      <c r="E1657">
        <f>VLOOKUP(_2021June_July_review_data[[#This Row],[itemid]],_2021June_July_product_data[[product_itemid]:[product_name]],4,0)</f>
        <v>363501</v>
      </c>
      <c r="F1657" t="str">
        <f>VLOOKUP(_2021June_July_review_data[[#This Row],[shopid]],_2021June_July_shop_data[[#All],[shopid]:[name]],2,0)</f>
        <v>joymarcelo_rtwclothing</v>
      </c>
      <c r="G1657">
        <v>17325060</v>
      </c>
      <c r="H1657" s="2" t="s">
        <v>3606</v>
      </c>
      <c r="I1657" s="2" t="s">
        <v>3607</v>
      </c>
      <c r="J1657">
        <v>5</v>
      </c>
      <c r="K1657">
        <v>0</v>
      </c>
      <c r="L1657">
        <v>0</v>
      </c>
      <c r="M1657">
        <v>1</v>
      </c>
      <c r="N1657">
        <v>1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</row>
    <row r="1658" spans="1:24" x14ac:dyDescent="0.35">
      <c r="A1658">
        <v>2.0210613456763216E+17</v>
      </c>
      <c r="B1658" s="1">
        <v>44360</v>
      </c>
      <c r="C1658">
        <v>4567632160</v>
      </c>
      <c r="D1658">
        <v>8138345985</v>
      </c>
      <c r="E1658">
        <f>VLOOKUP(_2021June_July_review_data[[#This Row],[itemid]],_2021June_July_product_data[[product_itemid]:[product_name]],4,0)</f>
        <v>363501</v>
      </c>
      <c r="F1658" t="str">
        <f>VLOOKUP(_2021June_July_review_data[[#This Row],[shopid]],_2021June_July_shop_data[[#All],[shopid]:[name]],2,0)</f>
        <v>joymarcelo_rtwclothing</v>
      </c>
      <c r="G1658">
        <v>17325060</v>
      </c>
      <c r="H1658" s="2" t="s">
        <v>1231</v>
      </c>
      <c r="I1658" s="2" t="s">
        <v>3608</v>
      </c>
      <c r="J1658">
        <v>5</v>
      </c>
      <c r="K1658">
        <v>1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</row>
    <row r="1659" spans="1:24" x14ac:dyDescent="0.35">
      <c r="A1659">
        <v>2.0210613500570762E+17</v>
      </c>
      <c r="B1659" s="1">
        <v>44360</v>
      </c>
      <c r="C1659">
        <v>5005707615</v>
      </c>
      <c r="D1659">
        <v>8138345985</v>
      </c>
      <c r="E1659">
        <f>VLOOKUP(_2021June_July_review_data[[#This Row],[itemid]],_2021June_July_product_data[[product_itemid]:[product_name]],4,0)</f>
        <v>363501</v>
      </c>
      <c r="F1659" t="str">
        <f>VLOOKUP(_2021June_July_review_data[[#This Row],[shopid]],_2021June_July_shop_data[[#All],[shopid]:[name]],2,0)</f>
        <v>joymarcelo_rtwclothing</v>
      </c>
      <c r="G1659">
        <v>17325060</v>
      </c>
      <c r="H1659" s="2" t="s">
        <v>3609</v>
      </c>
      <c r="I1659" s="2" t="s">
        <v>1170</v>
      </c>
      <c r="J1659">
        <v>5</v>
      </c>
      <c r="K1659">
        <v>1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</row>
    <row r="1660" spans="1:24" x14ac:dyDescent="0.35">
      <c r="A1660">
        <v>2.0210613501832586E+17</v>
      </c>
      <c r="B1660" s="1">
        <v>44360</v>
      </c>
      <c r="C1660">
        <v>5018325844</v>
      </c>
      <c r="D1660">
        <v>8138345985</v>
      </c>
      <c r="E1660">
        <f>VLOOKUP(_2021June_July_review_data[[#This Row],[itemid]],_2021June_July_product_data[[product_itemid]:[product_name]],4,0)</f>
        <v>363501</v>
      </c>
      <c r="F1660" t="str">
        <f>VLOOKUP(_2021June_July_review_data[[#This Row],[shopid]],_2021June_July_shop_data[[#All],[shopid]:[name]],2,0)</f>
        <v>joymarcelo_rtwclothing</v>
      </c>
      <c r="G1660">
        <v>17325060</v>
      </c>
      <c r="H1660" s="2" t="s">
        <v>3610</v>
      </c>
      <c r="I1660" s="2" t="s">
        <v>1170</v>
      </c>
      <c r="J1660">
        <v>5</v>
      </c>
      <c r="K1660">
        <v>0</v>
      </c>
      <c r="L1660">
        <v>0</v>
      </c>
      <c r="M1660">
        <v>1</v>
      </c>
      <c r="N1660">
        <v>1</v>
      </c>
      <c r="O1660">
        <v>0</v>
      </c>
      <c r="P1660">
        <v>1</v>
      </c>
      <c r="Q1660">
        <v>1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</row>
    <row r="1661" spans="1:24" x14ac:dyDescent="0.35">
      <c r="A1661">
        <v>2.021061350155111E+17</v>
      </c>
      <c r="B1661" s="1">
        <v>44360</v>
      </c>
      <c r="C1661">
        <v>5015511106</v>
      </c>
      <c r="D1661">
        <v>8138345985</v>
      </c>
      <c r="E1661">
        <f>VLOOKUP(_2021June_July_review_data[[#This Row],[itemid]],_2021June_July_product_data[[product_itemid]:[product_name]],4,0)</f>
        <v>363501</v>
      </c>
      <c r="F1661" t="str">
        <f>VLOOKUP(_2021June_July_review_data[[#This Row],[shopid]],_2021June_July_shop_data[[#All],[shopid]:[name]],2,0)</f>
        <v>joymarcelo_rtwclothing</v>
      </c>
      <c r="G1661">
        <v>17325060</v>
      </c>
      <c r="H1661" s="2" t="s">
        <v>3611</v>
      </c>
      <c r="I1661" s="2" t="s">
        <v>1170</v>
      </c>
      <c r="J1661">
        <v>3</v>
      </c>
      <c r="K1661">
        <v>1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</row>
    <row r="1662" spans="1:24" x14ac:dyDescent="0.35">
      <c r="A1662">
        <v>2.0210613462226531E+17</v>
      </c>
      <c r="B1662" s="1">
        <v>44360</v>
      </c>
      <c r="C1662">
        <v>4622265320</v>
      </c>
      <c r="D1662">
        <v>8138345985</v>
      </c>
      <c r="E1662">
        <f>VLOOKUP(_2021June_July_review_data[[#This Row],[itemid]],_2021June_July_product_data[[product_itemid]:[product_name]],4,0)</f>
        <v>363501</v>
      </c>
      <c r="F1662" t="str">
        <f>VLOOKUP(_2021June_July_review_data[[#This Row],[shopid]],_2021June_July_shop_data[[#All],[shopid]:[name]],2,0)</f>
        <v>joymarcelo_rtwclothing</v>
      </c>
      <c r="G1662">
        <v>17325060</v>
      </c>
      <c r="H1662" s="2" t="s">
        <v>3612</v>
      </c>
      <c r="I1662" s="2" t="s">
        <v>1170</v>
      </c>
      <c r="J1662">
        <v>5</v>
      </c>
      <c r="K1662">
        <v>0</v>
      </c>
      <c r="L1662">
        <v>0</v>
      </c>
      <c r="M1662">
        <v>1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</row>
    <row r="1663" spans="1:24" x14ac:dyDescent="0.35">
      <c r="A1663">
        <v>2.0210613482647248E+17</v>
      </c>
      <c r="B1663" s="1">
        <v>44360</v>
      </c>
      <c r="C1663">
        <v>4826472470</v>
      </c>
      <c r="D1663">
        <v>8138345985</v>
      </c>
      <c r="E1663">
        <f>VLOOKUP(_2021June_July_review_data[[#This Row],[itemid]],_2021June_July_product_data[[product_itemid]:[product_name]],4,0)</f>
        <v>363501</v>
      </c>
      <c r="F1663" t="str">
        <f>VLOOKUP(_2021June_July_review_data[[#This Row],[shopid]],_2021June_July_shop_data[[#All],[shopid]:[name]],2,0)</f>
        <v>joymarcelo_rtwclothing</v>
      </c>
      <c r="G1663">
        <v>17325060</v>
      </c>
      <c r="H1663" s="2" t="s">
        <v>3613</v>
      </c>
      <c r="I1663" s="2" t="s">
        <v>1170</v>
      </c>
      <c r="J1663">
        <v>5</v>
      </c>
      <c r="K1663">
        <v>1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</row>
    <row r="1664" spans="1:24" x14ac:dyDescent="0.35">
      <c r="A1664">
        <v>2.0210613478145142E+17</v>
      </c>
      <c r="B1664" s="1">
        <v>44360</v>
      </c>
      <c r="C1664">
        <v>4781451427</v>
      </c>
      <c r="D1664">
        <v>8138345985</v>
      </c>
      <c r="E1664">
        <f>VLOOKUP(_2021June_July_review_data[[#This Row],[itemid]],_2021June_July_product_data[[product_itemid]:[product_name]],4,0)</f>
        <v>363501</v>
      </c>
      <c r="F1664" t="str">
        <f>VLOOKUP(_2021June_July_review_data[[#This Row],[shopid]],_2021June_July_shop_data[[#All],[shopid]:[name]],2,0)</f>
        <v>joymarcelo_rtwclothing</v>
      </c>
      <c r="G1664">
        <v>17325060</v>
      </c>
      <c r="H1664" s="2" t="s">
        <v>3614</v>
      </c>
      <c r="I1664" s="2" t="s">
        <v>1170</v>
      </c>
      <c r="J1664">
        <v>5</v>
      </c>
      <c r="K1664">
        <v>1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</row>
    <row r="1665" spans="1:24" x14ac:dyDescent="0.35">
      <c r="A1665">
        <v>2.0210613495408186E+17</v>
      </c>
      <c r="B1665" s="1">
        <v>44360</v>
      </c>
      <c r="C1665">
        <v>4954081871</v>
      </c>
      <c r="D1665">
        <v>8138345985</v>
      </c>
      <c r="E1665">
        <f>VLOOKUP(_2021June_July_review_data[[#This Row],[itemid]],_2021June_July_product_data[[product_itemid]:[product_name]],4,0)</f>
        <v>363501</v>
      </c>
      <c r="F1665" t="str">
        <f>VLOOKUP(_2021June_July_review_data[[#This Row],[shopid]],_2021June_July_shop_data[[#All],[shopid]:[name]],2,0)</f>
        <v>joymarcelo_rtwclothing</v>
      </c>
      <c r="G1665">
        <v>17325060</v>
      </c>
      <c r="H1665" s="2" t="s">
        <v>3615</v>
      </c>
      <c r="I1665" s="2" t="s">
        <v>1170</v>
      </c>
      <c r="J1665">
        <v>5</v>
      </c>
      <c r="K1665">
        <v>1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</row>
    <row r="1666" spans="1:24" x14ac:dyDescent="0.35">
      <c r="A1666">
        <v>2.0210613492813238E+17</v>
      </c>
      <c r="B1666" s="1">
        <v>44360</v>
      </c>
      <c r="C1666">
        <v>4928132398</v>
      </c>
      <c r="D1666">
        <v>8138345985</v>
      </c>
      <c r="E1666">
        <f>VLOOKUP(_2021June_July_review_data[[#This Row],[itemid]],_2021June_July_product_data[[product_itemid]:[product_name]],4,0)</f>
        <v>363501</v>
      </c>
      <c r="F1666" t="str">
        <f>VLOOKUP(_2021June_July_review_data[[#This Row],[shopid]],_2021June_July_shop_data[[#All],[shopid]:[name]],2,0)</f>
        <v>joymarcelo_rtwclothing</v>
      </c>
      <c r="G1666">
        <v>17325060</v>
      </c>
      <c r="H1666" s="2" t="s">
        <v>3616</v>
      </c>
      <c r="I1666" s="2" t="s">
        <v>1170</v>
      </c>
      <c r="J1666">
        <v>5</v>
      </c>
      <c r="K1666">
        <v>1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</row>
    <row r="1667" spans="1:24" x14ac:dyDescent="0.35">
      <c r="A1667">
        <v>2.0210613494058285E+17</v>
      </c>
      <c r="B1667" s="1">
        <v>44360</v>
      </c>
      <c r="C1667">
        <v>4940582862</v>
      </c>
      <c r="D1667">
        <v>8138345985</v>
      </c>
      <c r="E1667">
        <f>VLOOKUP(_2021June_July_review_data[[#This Row],[itemid]],_2021June_July_product_data[[product_itemid]:[product_name]],4,0)</f>
        <v>363501</v>
      </c>
      <c r="F1667" t="str">
        <f>VLOOKUP(_2021June_July_review_data[[#This Row],[shopid]],_2021June_July_shop_data[[#All],[shopid]:[name]],2,0)</f>
        <v>joymarcelo_rtwclothing</v>
      </c>
      <c r="G1667">
        <v>17325060</v>
      </c>
      <c r="H1667" s="2" t="s">
        <v>1267</v>
      </c>
      <c r="I1667" s="2" t="s">
        <v>1170</v>
      </c>
      <c r="J1667">
        <v>5</v>
      </c>
      <c r="K1667">
        <v>1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</row>
    <row r="1668" spans="1:24" x14ac:dyDescent="0.35">
      <c r="A1668">
        <v>2.0210613485891661E+17</v>
      </c>
      <c r="B1668" s="1">
        <v>44360</v>
      </c>
      <c r="C1668">
        <v>4858916606</v>
      </c>
      <c r="D1668">
        <v>8138345985</v>
      </c>
      <c r="E1668">
        <f>VLOOKUP(_2021June_July_review_data[[#This Row],[itemid]],_2021June_July_product_data[[product_itemid]:[product_name]],4,0)</f>
        <v>363501</v>
      </c>
      <c r="F1668" t="str">
        <f>VLOOKUP(_2021June_July_review_data[[#This Row],[shopid]],_2021June_July_shop_data[[#All],[shopid]:[name]],2,0)</f>
        <v>joymarcelo_rtwclothing</v>
      </c>
      <c r="G1668">
        <v>17325060</v>
      </c>
      <c r="H1668" s="2" t="s">
        <v>3617</v>
      </c>
      <c r="I1668" s="2" t="s">
        <v>1170</v>
      </c>
      <c r="J1668">
        <v>5</v>
      </c>
      <c r="K1668">
        <v>1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</row>
    <row r="1669" spans="1:24" x14ac:dyDescent="0.35">
      <c r="A1669">
        <v>2.0210613504907254E+17</v>
      </c>
      <c r="B1669" s="1">
        <v>44360</v>
      </c>
      <c r="C1669">
        <v>5049072547</v>
      </c>
      <c r="D1669">
        <v>8138345985</v>
      </c>
      <c r="E1669">
        <f>VLOOKUP(_2021June_July_review_data[[#This Row],[itemid]],_2021June_July_product_data[[product_itemid]:[product_name]],4,0)</f>
        <v>363501</v>
      </c>
      <c r="F1669" t="str">
        <f>VLOOKUP(_2021June_July_review_data[[#This Row],[shopid]],_2021June_July_shop_data[[#All],[shopid]:[name]],2,0)</f>
        <v>joymarcelo_rtwclothing</v>
      </c>
      <c r="G1669">
        <v>17325060</v>
      </c>
      <c r="H1669" s="2" t="s">
        <v>1219</v>
      </c>
      <c r="I1669" s="2" t="s">
        <v>1170</v>
      </c>
      <c r="J1669">
        <v>5</v>
      </c>
      <c r="K1669">
        <v>1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</row>
    <row r="1670" spans="1:24" x14ac:dyDescent="0.35">
      <c r="A1670">
        <v>2.0210613505626726E+17</v>
      </c>
      <c r="B1670" s="1">
        <v>44360</v>
      </c>
      <c r="C1670">
        <v>5056267270</v>
      </c>
      <c r="D1670">
        <v>8138345985</v>
      </c>
      <c r="E1670">
        <f>VLOOKUP(_2021June_July_review_data[[#This Row],[itemid]],_2021June_July_product_data[[product_itemid]:[product_name]],4,0)</f>
        <v>363501</v>
      </c>
      <c r="F1670" t="str">
        <f>VLOOKUP(_2021June_July_review_data[[#This Row],[shopid]],_2021June_July_shop_data[[#All],[shopid]:[name]],2,0)</f>
        <v>joymarcelo_rtwclothing</v>
      </c>
      <c r="G1670">
        <v>17325060</v>
      </c>
      <c r="H1670" s="2" t="s">
        <v>3618</v>
      </c>
      <c r="I1670" s="2" t="s">
        <v>1170</v>
      </c>
      <c r="J1670">
        <v>5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1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</row>
    <row r="1671" spans="1:24" x14ac:dyDescent="0.35">
      <c r="A1671">
        <v>2.0210613483747251E+17</v>
      </c>
      <c r="B1671" s="1">
        <v>44360</v>
      </c>
      <c r="C1671">
        <v>4837472498</v>
      </c>
      <c r="D1671">
        <v>8138345985</v>
      </c>
      <c r="E1671">
        <f>VLOOKUP(_2021June_July_review_data[[#This Row],[itemid]],_2021June_July_product_data[[product_itemid]:[product_name]],4,0)</f>
        <v>363501</v>
      </c>
      <c r="F1671" t="str">
        <f>VLOOKUP(_2021June_July_review_data[[#This Row],[shopid]],_2021June_July_shop_data[[#All],[shopid]:[name]],2,0)</f>
        <v>joymarcelo_rtwclothing</v>
      </c>
      <c r="G1671">
        <v>17325060</v>
      </c>
      <c r="H1671" s="2" t="s">
        <v>3619</v>
      </c>
      <c r="I1671" s="2" t="s">
        <v>1170</v>
      </c>
      <c r="J1671">
        <v>5</v>
      </c>
      <c r="K1671">
        <v>0</v>
      </c>
      <c r="L1671">
        <v>0</v>
      </c>
      <c r="M1671">
        <v>1</v>
      </c>
      <c r="N1671">
        <v>1</v>
      </c>
      <c r="O1671">
        <v>0</v>
      </c>
      <c r="P1671">
        <v>1</v>
      </c>
      <c r="Q1671">
        <v>1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</row>
    <row r="1672" spans="1:24" x14ac:dyDescent="0.35">
      <c r="A1672">
        <v>2.0210613480072243E+17</v>
      </c>
      <c r="B1672" s="1">
        <v>44360</v>
      </c>
      <c r="C1672">
        <v>4800722443</v>
      </c>
      <c r="D1672">
        <v>8138345985</v>
      </c>
      <c r="E1672">
        <f>VLOOKUP(_2021June_July_review_data[[#This Row],[itemid]],_2021June_July_product_data[[product_itemid]:[product_name]],4,0)</f>
        <v>363501</v>
      </c>
      <c r="F1672" t="str">
        <f>VLOOKUP(_2021June_July_review_data[[#This Row],[shopid]],_2021June_July_shop_data[[#All],[shopid]:[name]],2,0)</f>
        <v>joymarcelo_rtwclothing</v>
      </c>
      <c r="G1672">
        <v>17325060</v>
      </c>
      <c r="H1672" s="2" t="s">
        <v>3620</v>
      </c>
      <c r="I1672" s="2" t="s">
        <v>1170</v>
      </c>
      <c r="J1672">
        <v>5</v>
      </c>
      <c r="K1672">
        <v>1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</row>
    <row r="1673" spans="1:24" x14ac:dyDescent="0.35">
      <c r="A1673">
        <v>2.0210613505726294E+17</v>
      </c>
      <c r="B1673" s="1">
        <v>44360</v>
      </c>
      <c r="C1673">
        <v>5057262952</v>
      </c>
      <c r="D1673">
        <v>8138345985</v>
      </c>
      <c r="E1673">
        <f>VLOOKUP(_2021June_July_review_data[[#This Row],[itemid]],_2021June_July_product_data[[product_itemid]:[product_name]],4,0)</f>
        <v>363501</v>
      </c>
      <c r="F1673" t="str">
        <f>VLOOKUP(_2021June_July_review_data[[#This Row],[shopid]],_2021June_July_shop_data[[#All],[shopid]:[name]],2,0)</f>
        <v>joymarcelo_rtwclothing</v>
      </c>
      <c r="G1673">
        <v>17325060</v>
      </c>
      <c r="H1673" s="2" t="s">
        <v>3621</v>
      </c>
      <c r="I1673" s="2" t="s">
        <v>1170</v>
      </c>
      <c r="J1673">
        <v>5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</row>
    <row r="1674" spans="1:24" x14ac:dyDescent="0.35">
      <c r="A1674">
        <v>2.0210613480599808E+17</v>
      </c>
      <c r="B1674" s="1">
        <v>44360</v>
      </c>
      <c r="C1674">
        <v>4805998081</v>
      </c>
      <c r="D1674">
        <v>8138345985</v>
      </c>
      <c r="E1674">
        <f>VLOOKUP(_2021June_July_review_data[[#This Row],[itemid]],_2021June_July_product_data[[product_itemid]:[product_name]],4,0)</f>
        <v>363501</v>
      </c>
      <c r="F1674" t="str">
        <f>VLOOKUP(_2021June_July_review_data[[#This Row],[shopid]],_2021June_July_shop_data[[#All],[shopid]:[name]],2,0)</f>
        <v>joymarcelo_rtwclothing</v>
      </c>
      <c r="G1674">
        <v>17325060</v>
      </c>
      <c r="H1674" s="2" t="s">
        <v>3622</v>
      </c>
      <c r="I1674" s="2" t="s">
        <v>1170</v>
      </c>
      <c r="J1674">
        <v>5</v>
      </c>
      <c r="K1674">
        <v>1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</row>
    <row r="1675" spans="1:24" x14ac:dyDescent="0.35">
      <c r="A1675">
        <v>2.0210613485746701E+17</v>
      </c>
      <c r="B1675" s="1">
        <v>44360</v>
      </c>
      <c r="C1675">
        <v>4857467013</v>
      </c>
      <c r="D1675">
        <v>8138345985</v>
      </c>
      <c r="E1675">
        <f>VLOOKUP(_2021June_July_review_data[[#This Row],[itemid]],_2021June_July_product_data[[product_itemid]:[product_name]],4,0)</f>
        <v>363501</v>
      </c>
      <c r="F1675" t="str">
        <f>VLOOKUP(_2021June_July_review_data[[#This Row],[shopid]],_2021June_July_shop_data[[#All],[shopid]:[name]],2,0)</f>
        <v>joymarcelo_rtwclothing</v>
      </c>
      <c r="G1675">
        <v>17325060</v>
      </c>
      <c r="H1675" s="2" t="s">
        <v>3623</v>
      </c>
      <c r="I1675" s="2" t="s">
        <v>1170</v>
      </c>
      <c r="J1675">
        <v>5</v>
      </c>
      <c r="K1675">
        <v>0</v>
      </c>
      <c r="L1675">
        <v>0</v>
      </c>
      <c r="M1675">
        <v>1</v>
      </c>
      <c r="N1675">
        <v>1</v>
      </c>
      <c r="O1675">
        <v>0</v>
      </c>
      <c r="P1675">
        <v>1</v>
      </c>
      <c r="Q1675">
        <v>1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</row>
    <row r="1676" spans="1:24" x14ac:dyDescent="0.35">
      <c r="A1676">
        <v>2.0210613485094765E+17</v>
      </c>
      <c r="B1676" s="1">
        <v>44360</v>
      </c>
      <c r="C1676">
        <v>4850947645</v>
      </c>
      <c r="D1676">
        <v>8138345985</v>
      </c>
      <c r="E1676">
        <f>VLOOKUP(_2021June_July_review_data[[#This Row],[itemid]],_2021June_July_product_data[[product_itemid]:[product_name]],4,0)</f>
        <v>363501</v>
      </c>
      <c r="F1676" t="str">
        <f>VLOOKUP(_2021June_July_review_data[[#This Row],[shopid]],_2021June_July_shop_data[[#All],[shopid]:[name]],2,0)</f>
        <v>joymarcelo_rtwclothing</v>
      </c>
      <c r="G1676">
        <v>17325060</v>
      </c>
      <c r="H1676" s="2" t="s">
        <v>3624</v>
      </c>
      <c r="I1676" s="2" t="s">
        <v>1170</v>
      </c>
      <c r="J1676">
        <v>5</v>
      </c>
      <c r="K1676">
        <v>1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</row>
    <row r="1677" spans="1:24" x14ac:dyDescent="0.35">
      <c r="A1677">
        <v>2.0210613496738291E+17</v>
      </c>
      <c r="B1677" s="1">
        <v>44360</v>
      </c>
      <c r="C1677">
        <v>4967382904</v>
      </c>
      <c r="D1677">
        <v>8138345985</v>
      </c>
      <c r="E1677">
        <f>VLOOKUP(_2021June_July_review_data[[#This Row],[itemid]],_2021June_July_product_data[[product_itemid]:[product_name]],4,0)</f>
        <v>363501</v>
      </c>
      <c r="F1677" t="str">
        <f>VLOOKUP(_2021June_July_review_data[[#This Row],[shopid]],_2021June_July_shop_data[[#All],[shopid]:[name]],2,0)</f>
        <v>joymarcelo_rtwclothing</v>
      </c>
      <c r="G1677">
        <v>17325060</v>
      </c>
      <c r="H1677" s="2" t="s">
        <v>3625</v>
      </c>
      <c r="I1677" s="2" t="s">
        <v>1170</v>
      </c>
      <c r="J1677">
        <v>5</v>
      </c>
      <c r="K1677">
        <v>0</v>
      </c>
      <c r="L1677">
        <v>0</v>
      </c>
      <c r="M1677">
        <v>1</v>
      </c>
      <c r="N1677">
        <v>1</v>
      </c>
      <c r="O1677">
        <v>0</v>
      </c>
      <c r="P1677">
        <v>1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</row>
    <row r="1678" spans="1:24" x14ac:dyDescent="0.35">
      <c r="A1678">
        <v>2.0210613474665274E+17</v>
      </c>
      <c r="B1678" s="1">
        <v>44360</v>
      </c>
      <c r="C1678">
        <v>4746652728</v>
      </c>
      <c r="D1678">
        <v>8138345985</v>
      </c>
      <c r="E1678">
        <f>VLOOKUP(_2021June_July_review_data[[#This Row],[itemid]],_2021June_July_product_data[[product_itemid]:[product_name]],4,0)</f>
        <v>363501</v>
      </c>
      <c r="F1678" t="str">
        <f>VLOOKUP(_2021June_July_review_data[[#This Row],[shopid]],_2021June_July_shop_data[[#All],[shopid]:[name]],2,0)</f>
        <v>joymarcelo_rtwclothing</v>
      </c>
      <c r="G1678">
        <v>17325060</v>
      </c>
      <c r="H1678" s="2" t="s">
        <v>3626</v>
      </c>
      <c r="I1678" s="2" t="s">
        <v>1170</v>
      </c>
      <c r="J1678">
        <v>5</v>
      </c>
      <c r="K1678">
        <v>1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</row>
    <row r="1679" spans="1:24" x14ac:dyDescent="0.35">
      <c r="A1679">
        <v>2.02106135037436E+17</v>
      </c>
      <c r="B1679" s="1">
        <v>44360</v>
      </c>
      <c r="C1679">
        <v>5037436008</v>
      </c>
      <c r="D1679">
        <v>8138345985</v>
      </c>
      <c r="E1679">
        <f>VLOOKUP(_2021June_July_review_data[[#This Row],[itemid]],_2021June_July_product_data[[product_itemid]:[product_name]],4,0)</f>
        <v>363501</v>
      </c>
      <c r="F1679" t="str">
        <f>VLOOKUP(_2021June_July_review_data[[#This Row],[shopid]],_2021June_July_shop_data[[#All],[shopid]:[name]],2,0)</f>
        <v>joymarcelo_rtwclothing</v>
      </c>
      <c r="G1679">
        <v>17325060</v>
      </c>
      <c r="H1679" s="2" t="s">
        <v>3627</v>
      </c>
      <c r="I1679" s="2" t="s">
        <v>1170</v>
      </c>
      <c r="J1679">
        <v>5</v>
      </c>
      <c r="K1679">
        <v>1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</row>
    <row r="1680" spans="1:24" x14ac:dyDescent="0.35">
      <c r="A1680">
        <v>2.0210613479858954E+17</v>
      </c>
      <c r="B1680" s="1">
        <v>44360</v>
      </c>
      <c r="C1680">
        <v>4798589538</v>
      </c>
      <c r="D1680">
        <v>8138345985</v>
      </c>
      <c r="E1680">
        <f>VLOOKUP(_2021June_July_review_data[[#This Row],[itemid]],_2021June_July_product_data[[product_itemid]:[product_name]],4,0)</f>
        <v>363501</v>
      </c>
      <c r="F1680" t="str">
        <f>VLOOKUP(_2021June_July_review_data[[#This Row],[shopid]],_2021June_July_shop_data[[#All],[shopid]:[name]],2,0)</f>
        <v>joymarcelo_rtwclothing</v>
      </c>
      <c r="G1680">
        <v>17325060</v>
      </c>
      <c r="H1680" s="2" t="s">
        <v>3628</v>
      </c>
      <c r="I1680" s="2" t="s">
        <v>1170</v>
      </c>
      <c r="J1680">
        <v>5</v>
      </c>
      <c r="K1680">
        <v>1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</row>
    <row r="1681" spans="1:24" x14ac:dyDescent="0.35">
      <c r="A1681">
        <v>2.021061348769856E+17</v>
      </c>
      <c r="B1681" s="1">
        <v>44360</v>
      </c>
      <c r="C1681">
        <v>4876985601</v>
      </c>
      <c r="D1681">
        <v>8138345985</v>
      </c>
      <c r="E1681">
        <f>VLOOKUP(_2021June_July_review_data[[#This Row],[itemid]],_2021June_July_product_data[[product_itemid]:[product_name]],4,0)</f>
        <v>363501</v>
      </c>
      <c r="F1681" t="str">
        <f>VLOOKUP(_2021June_July_review_data[[#This Row],[shopid]],_2021June_July_shop_data[[#All],[shopid]:[name]],2,0)</f>
        <v>joymarcelo_rtwclothing</v>
      </c>
      <c r="G1681">
        <v>17325060</v>
      </c>
      <c r="H1681" s="2" t="s">
        <v>3629</v>
      </c>
      <c r="I1681" s="2" t="s">
        <v>1170</v>
      </c>
      <c r="J1681">
        <v>5</v>
      </c>
      <c r="K1681">
        <v>0</v>
      </c>
      <c r="L1681">
        <v>0</v>
      </c>
      <c r="M1681">
        <v>1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</row>
    <row r="1682" spans="1:24" x14ac:dyDescent="0.35">
      <c r="A1682">
        <v>2.0210613480822224E+17</v>
      </c>
      <c r="B1682" s="1">
        <v>44360</v>
      </c>
      <c r="C1682">
        <v>4808222229</v>
      </c>
      <c r="D1682">
        <v>8138345985</v>
      </c>
      <c r="E1682">
        <f>VLOOKUP(_2021June_July_review_data[[#This Row],[itemid]],_2021June_July_product_data[[product_itemid]:[product_name]],4,0)</f>
        <v>363501</v>
      </c>
      <c r="F1682" t="str">
        <f>VLOOKUP(_2021June_July_review_data[[#This Row],[shopid]],_2021June_July_shop_data[[#All],[shopid]:[name]],2,0)</f>
        <v>joymarcelo_rtwclothing</v>
      </c>
      <c r="G1682">
        <v>17325060</v>
      </c>
      <c r="H1682" s="2" t="s">
        <v>3630</v>
      </c>
      <c r="I1682" s="2" t="s">
        <v>1170</v>
      </c>
      <c r="J1682">
        <v>5</v>
      </c>
      <c r="K1682">
        <v>1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</row>
    <row r="1683" spans="1:24" x14ac:dyDescent="0.35">
      <c r="A1683">
        <v>2.0210613505147283E+17</v>
      </c>
      <c r="B1683" s="1">
        <v>44360</v>
      </c>
      <c r="C1683">
        <v>5051472833</v>
      </c>
      <c r="D1683">
        <v>8138345985</v>
      </c>
      <c r="E1683">
        <f>VLOOKUP(_2021June_July_review_data[[#This Row],[itemid]],_2021June_July_product_data[[product_itemid]:[product_name]],4,0)</f>
        <v>363501</v>
      </c>
      <c r="F1683" t="str">
        <f>VLOOKUP(_2021June_July_review_data[[#This Row],[shopid]],_2021June_July_shop_data[[#All],[shopid]:[name]],2,0)</f>
        <v>joymarcelo_rtwclothing</v>
      </c>
      <c r="G1683">
        <v>17325060</v>
      </c>
      <c r="H1683" s="2" t="s">
        <v>3631</v>
      </c>
      <c r="I1683" s="2" t="s">
        <v>1170</v>
      </c>
      <c r="J1683">
        <v>4</v>
      </c>
      <c r="K1683">
        <v>1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</row>
    <row r="1684" spans="1:24" x14ac:dyDescent="0.35">
      <c r="A1684">
        <v>2.021061348282751E+17</v>
      </c>
      <c r="B1684" s="1">
        <v>44360</v>
      </c>
      <c r="C1684">
        <v>4828275096</v>
      </c>
      <c r="D1684">
        <v>8138345985</v>
      </c>
      <c r="E1684">
        <f>VLOOKUP(_2021June_July_review_data[[#This Row],[itemid]],_2021June_July_product_data[[product_itemid]:[product_name]],4,0)</f>
        <v>363501</v>
      </c>
      <c r="F1684" t="str">
        <f>VLOOKUP(_2021June_July_review_data[[#This Row],[shopid]],_2021June_July_shop_data[[#All],[shopid]:[name]],2,0)</f>
        <v>joymarcelo_rtwclothing</v>
      </c>
      <c r="G1684">
        <v>17325060</v>
      </c>
      <c r="H1684" s="2" t="s">
        <v>1717</v>
      </c>
      <c r="I1684" s="2" t="s">
        <v>1170</v>
      </c>
      <c r="J1684">
        <v>5</v>
      </c>
      <c r="K1684">
        <v>0</v>
      </c>
      <c r="L1684">
        <v>0</v>
      </c>
      <c r="M1684">
        <v>1</v>
      </c>
      <c r="N1684">
        <v>1</v>
      </c>
      <c r="O1684">
        <v>0</v>
      </c>
      <c r="P1684">
        <v>1</v>
      </c>
      <c r="Q1684">
        <v>1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</row>
    <row r="1685" spans="1:24" x14ac:dyDescent="0.35">
      <c r="A1685">
        <v>2.0210613467499926E+17</v>
      </c>
      <c r="B1685" s="1">
        <v>44360</v>
      </c>
      <c r="C1685">
        <v>4674999258</v>
      </c>
      <c r="D1685">
        <v>8138345985</v>
      </c>
      <c r="E1685">
        <f>VLOOKUP(_2021June_July_review_data[[#This Row],[itemid]],_2021June_July_product_data[[product_itemid]:[product_name]],4,0)</f>
        <v>363501</v>
      </c>
      <c r="F1685" t="str">
        <f>VLOOKUP(_2021June_July_review_data[[#This Row],[shopid]],_2021June_July_shop_data[[#All],[shopid]:[name]],2,0)</f>
        <v>joymarcelo_rtwclothing</v>
      </c>
      <c r="G1685">
        <v>17325060</v>
      </c>
      <c r="H1685" s="2" t="s">
        <v>3632</v>
      </c>
      <c r="I1685" s="2" t="s">
        <v>1170</v>
      </c>
      <c r="J1685">
        <v>5</v>
      </c>
      <c r="K1685">
        <v>1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</row>
    <row r="1686" spans="1:24" x14ac:dyDescent="0.35">
      <c r="A1686">
        <v>2.0210613467008698E+17</v>
      </c>
      <c r="B1686" s="1">
        <v>44360</v>
      </c>
      <c r="C1686">
        <v>4670086992</v>
      </c>
      <c r="D1686">
        <v>8138345985</v>
      </c>
      <c r="E1686">
        <f>VLOOKUP(_2021June_July_review_data[[#This Row],[itemid]],_2021June_July_product_data[[product_itemid]:[product_name]],4,0)</f>
        <v>363501</v>
      </c>
      <c r="F1686" t="str">
        <f>VLOOKUP(_2021June_July_review_data[[#This Row],[shopid]],_2021June_July_shop_data[[#All],[shopid]:[name]],2,0)</f>
        <v>joymarcelo_rtwclothing</v>
      </c>
      <c r="G1686">
        <v>17325060</v>
      </c>
      <c r="H1686" s="2" t="s">
        <v>3633</v>
      </c>
      <c r="I1686" s="2" t="s">
        <v>1170</v>
      </c>
      <c r="J1686">
        <v>5</v>
      </c>
      <c r="K1686">
        <v>0</v>
      </c>
      <c r="L1686">
        <v>0</v>
      </c>
      <c r="M1686">
        <v>1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</row>
    <row r="1687" spans="1:24" x14ac:dyDescent="0.35">
      <c r="A1687">
        <v>2.0210613471307766E+17</v>
      </c>
      <c r="B1687" s="1">
        <v>44360</v>
      </c>
      <c r="C1687">
        <v>4713077668</v>
      </c>
      <c r="D1687">
        <v>8138345985</v>
      </c>
      <c r="E1687">
        <f>VLOOKUP(_2021June_July_review_data[[#This Row],[itemid]],_2021June_July_product_data[[product_itemid]:[product_name]],4,0)</f>
        <v>363501</v>
      </c>
      <c r="F1687" t="str">
        <f>VLOOKUP(_2021June_July_review_data[[#This Row],[shopid]],_2021June_July_shop_data[[#All],[shopid]:[name]],2,0)</f>
        <v>joymarcelo_rtwclothing</v>
      </c>
      <c r="G1687">
        <v>17325060</v>
      </c>
      <c r="H1687" s="2" t="s">
        <v>3634</v>
      </c>
      <c r="I1687" s="2" t="s">
        <v>1170</v>
      </c>
      <c r="J1687">
        <v>5</v>
      </c>
      <c r="K1687">
        <v>1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</row>
    <row r="1688" spans="1:24" x14ac:dyDescent="0.35">
      <c r="A1688">
        <v>2.0210613477776643E+17</v>
      </c>
      <c r="B1688" s="1">
        <v>44360</v>
      </c>
      <c r="C1688">
        <v>4777766441</v>
      </c>
      <c r="D1688">
        <v>8138345985</v>
      </c>
      <c r="E1688">
        <f>VLOOKUP(_2021June_July_review_data[[#This Row],[itemid]],_2021June_July_product_data[[product_itemid]:[product_name]],4,0)</f>
        <v>363501</v>
      </c>
      <c r="F1688" t="str">
        <f>VLOOKUP(_2021June_July_review_data[[#This Row],[shopid]],_2021June_July_shop_data[[#All],[shopid]:[name]],2,0)</f>
        <v>joymarcelo_rtwclothing</v>
      </c>
      <c r="G1688">
        <v>17325060</v>
      </c>
      <c r="H1688" s="2" t="s">
        <v>3635</v>
      </c>
      <c r="I1688" s="2" t="s">
        <v>1170</v>
      </c>
      <c r="J1688">
        <v>5</v>
      </c>
      <c r="K1688">
        <v>0</v>
      </c>
      <c r="L1688">
        <v>0</v>
      </c>
      <c r="M1688">
        <v>1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</row>
    <row r="1689" spans="1:24" x14ac:dyDescent="0.35">
      <c r="A1689">
        <v>2.0210613483364138E+17</v>
      </c>
      <c r="B1689" s="1">
        <v>44360</v>
      </c>
      <c r="C1689">
        <v>4833641384</v>
      </c>
      <c r="D1689">
        <v>8138345985</v>
      </c>
      <c r="E1689">
        <f>VLOOKUP(_2021June_July_review_data[[#This Row],[itemid]],_2021June_July_product_data[[product_itemid]:[product_name]],4,0)</f>
        <v>363501</v>
      </c>
      <c r="F1689" t="str">
        <f>VLOOKUP(_2021June_July_review_data[[#This Row],[shopid]],_2021June_July_shop_data[[#All],[shopid]:[name]],2,0)</f>
        <v>joymarcelo_rtwclothing</v>
      </c>
      <c r="G1689">
        <v>17325060</v>
      </c>
      <c r="H1689" s="2" t="s">
        <v>3636</v>
      </c>
      <c r="I1689" s="2" t="s">
        <v>1170</v>
      </c>
      <c r="J1689">
        <v>5</v>
      </c>
      <c r="K1689">
        <v>1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</row>
    <row r="1690" spans="1:24" x14ac:dyDescent="0.35">
      <c r="A1690">
        <v>2.0210613405339968E+17</v>
      </c>
      <c r="B1690" s="1">
        <v>44360</v>
      </c>
      <c r="C1690">
        <v>4053399696</v>
      </c>
      <c r="D1690">
        <v>6262744283</v>
      </c>
      <c r="E1690">
        <f>VLOOKUP(_2021June_July_review_data[[#This Row],[itemid]],_2021June_July_product_data[[product_itemid]:[product_name]],4,0)</f>
        <v>29037</v>
      </c>
      <c r="F1690" t="str">
        <f>VLOOKUP(_2021June_July_review_data[[#This Row],[shopid]],_2021June_July_shop_data[[#All],[shopid]:[name]],2,0)</f>
        <v>korean top and oversized shirt</v>
      </c>
      <c r="G1690">
        <v>192699788</v>
      </c>
      <c r="H1690" s="2" t="s">
        <v>3378</v>
      </c>
      <c r="I1690" s="2" t="s">
        <v>3637</v>
      </c>
      <c r="J1690">
        <v>5</v>
      </c>
      <c r="K1690">
        <v>0</v>
      </c>
      <c r="L1690">
        <v>0</v>
      </c>
      <c r="M1690">
        <v>1</v>
      </c>
      <c r="N1690">
        <v>1</v>
      </c>
      <c r="O1690">
        <v>0</v>
      </c>
      <c r="P1690">
        <v>1</v>
      </c>
      <c r="Q1690">
        <v>1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</row>
    <row r="1691" spans="1:24" x14ac:dyDescent="0.35">
      <c r="A1691">
        <v>2.0210613408595302E+17</v>
      </c>
      <c r="B1691" s="1">
        <v>44360</v>
      </c>
      <c r="C1691">
        <v>4085953036</v>
      </c>
      <c r="D1691">
        <v>6262744283</v>
      </c>
      <c r="E1691">
        <f>VLOOKUP(_2021June_July_review_data[[#This Row],[itemid]],_2021June_July_product_data[[product_itemid]:[product_name]],4,0)</f>
        <v>29037</v>
      </c>
      <c r="F1691" t="str">
        <f>VLOOKUP(_2021June_July_review_data[[#This Row],[shopid]],_2021June_July_shop_data[[#All],[shopid]:[name]],2,0)</f>
        <v>korean top and oversized shirt</v>
      </c>
      <c r="G1691">
        <v>192699788</v>
      </c>
      <c r="H1691" s="2" t="s">
        <v>1619</v>
      </c>
      <c r="I1691" s="2" t="s">
        <v>2260</v>
      </c>
      <c r="J1691">
        <v>5</v>
      </c>
      <c r="K1691">
        <v>1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</row>
    <row r="1692" spans="1:24" x14ac:dyDescent="0.35">
      <c r="A1692">
        <v>2.021061339225984E+17</v>
      </c>
      <c r="B1692" s="1">
        <v>44360</v>
      </c>
      <c r="C1692">
        <v>3922598410</v>
      </c>
      <c r="D1692">
        <v>6262744283</v>
      </c>
      <c r="E1692">
        <f>VLOOKUP(_2021June_July_review_data[[#This Row],[itemid]],_2021June_July_product_data[[product_itemid]:[product_name]],4,0)</f>
        <v>29037</v>
      </c>
      <c r="F1692" t="str">
        <f>VLOOKUP(_2021June_July_review_data[[#This Row],[shopid]],_2021June_July_shop_data[[#All],[shopid]:[name]],2,0)</f>
        <v>korean top and oversized shirt</v>
      </c>
      <c r="G1692">
        <v>192699788</v>
      </c>
      <c r="H1692" s="2" t="s">
        <v>3638</v>
      </c>
      <c r="I1692" s="2" t="s">
        <v>3639</v>
      </c>
      <c r="J1692">
        <v>5</v>
      </c>
      <c r="K1692">
        <v>0</v>
      </c>
      <c r="L1692">
        <v>0</v>
      </c>
      <c r="M1692">
        <v>1</v>
      </c>
      <c r="N1692">
        <v>1</v>
      </c>
      <c r="O1692">
        <v>0</v>
      </c>
      <c r="P1692">
        <v>1</v>
      </c>
      <c r="Q1692">
        <v>1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</row>
    <row r="1693" spans="1:24" x14ac:dyDescent="0.35">
      <c r="A1693">
        <v>2.0210613382321251E+17</v>
      </c>
      <c r="B1693" s="1">
        <v>44360</v>
      </c>
      <c r="C1693">
        <v>3823212517</v>
      </c>
      <c r="D1693">
        <v>6262744283</v>
      </c>
      <c r="E1693">
        <f>VLOOKUP(_2021June_July_review_data[[#This Row],[itemid]],_2021June_July_product_data[[product_itemid]:[product_name]],4,0)</f>
        <v>29037</v>
      </c>
      <c r="F1693" t="str">
        <f>VLOOKUP(_2021June_July_review_data[[#This Row],[shopid]],_2021June_July_shop_data[[#All],[shopid]:[name]],2,0)</f>
        <v>korean top and oversized shirt</v>
      </c>
      <c r="G1693">
        <v>192699788</v>
      </c>
      <c r="H1693" s="2" t="s">
        <v>3640</v>
      </c>
      <c r="I1693" s="2" t="s">
        <v>3641</v>
      </c>
      <c r="J1693">
        <v>5</v>
      </c>
      <c r="K1693">
        <v>1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</row>
    <row r="1694" spans="1:24" x14ac:dyDescent="0.35">
      <c r="A1694">
        <v>2.0210613448417075E+17</v>
      </c>
      <c r="B1694" s="1">
        <v>44360</v>
      </c>
      <c r="C1694">
        <v>4484170753</v>
      </c>
      <c r="D1694">
        <v>6262744283</v>
      </c>
      <c r="E1694">
        <f>VLOOKUP(_2021June_July_review_data[[#This Row],[itemid]],_2021June_July_product_data[[product_itemid]:[product_name]],4,0)</f>
        <v>29037</v>
      </c>
      <c r="F1694" t="str">
        <f>VLOOKUP(_2021June_July_review_data[[#This Row],[shopid]],_2021June_July_shop_data[[#All],[shopid]:[name]],2,0)</f>
        <v>korean top and oversized shirt</v>
      </c>
      <c r="G1694">
        <v>192699788</v>
      </c>
      <c r="H1694" s="2" t="s">
        <v>3642</v>
      </c>
      <c r="I1694" s="2" t="s">
        <v>3643</v>
      </c>
      <c r="J1694">
        <v>5</v>
      </c>
      <c r="K1694">
        <v>0</v>
      </c>
      <c r="L1694">
        <v>0</v>
      </c>
      <c r="M1694">
        <v>1</v>
      </c>
      <c r="N1694">
        <v>1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</row>
    <row r="1695" spans="1:24" x14ac:dyDescent="0.35">
      <c r="A1695">
        <v>2.0210613427924912E+17</v>
      </c>
      <c r="B1695" s="1">
        <v>44360</v>
      </c>
      <c r="C1695">
        <v>4279249129</v>
      </c>
      <c r="D1695">
        <v>6262744283</v>
      </c>
      <c r="E1695">
        <f>VLOOKUP(_2021June_July_review_data[[#This Row],[itemid]],_2021June_July_product_data[[product_itemid]:[product_name]],4,0)</f>
        <v>29037</v>
      </c>
      <c r="F1695" t="str">
        <f>VLOOKUP(_2021June_July_review_data[[#This Row],[shopid]],_2021June_July_shop_data[[#All],[shopid]:[name]],2,0)</f>
        <v>korean top and oversized shirt</v>
      </c>
      <c r="G1695">
        <v>192699788</v>
      </c>
      <c r="H1695" s="2" t="s">
        <v>3644</v>
      </c>
      <c r="I1695" s="2" t="s">
        <v>3645</v>
      </c>
      <c r="J1695">
        <v>5</v>
      </c>
      <c r="K1695">
        <v>1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</row>
    <row r="1696" spans="1:24" x14ac:dyDescent="0.35">
      <c r="A1696">
        <v>2.0210613432603098E+17</v>
      </c>
      <c r="B1696" s="1">
        <v>44360</v>
      </c>
      <c r="C1696">
        <v>4326030973</v>
      </c>
      <c r="D1696">
        <v>6262744283</v>
      </c>
      <c r="E1696">
        <f>VLOOKUP(_2021June_July_review_data[[#This Row],[itemid]],_2021June_July_product_data[[product_itemid]:[product_name]],4,0)</f>
        <v>29037</v>
      </c>
      <c r="F1696" t="str">
        <f>VLOOKUP(_2021June_July_review_data[[#This Row],[shopid]],_2021June_July_shop_data[[#All],[shopid]:[name]],2,0)</f>
        <v>korean top and oversized shirt</v>
      </c>
      <c r="G1696">
        <v>192699788</v>
      </c>
      <c r="H1696" s="2" t="s">
        <v>3646</v>
      </c>
      <c r="I1696" s="2" t="s">
        <v>3647</v>
      </c>
      <c r="J1696">
        <v>5</v>
      </c>
      <c r="K1696">
        <v>0</v>
      </c>
      <c r="L1696">
        <v>0</v>
      </c>
      <c r="M1696">
        <v>1</v>
      </c>
      <c r="N1696">
        <v>1</v>
      </c>
      <c r="O1696">
        <v>0</v>
      </c>
      <c r="P1696">
        <v>1</v>
      </c>
      <c r="Q1696">
        <v>1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</row>
    <row r="1697" spans="1:24" x14ac:dyDescent="0.35">
      <c r="A1697">
        <v>2.0210613425225626E+17</v>
      </c>
      <c r="B1697" s="1">
        <v>44360</v>
      </c>
      <c r="C1697">
        <v>4252256248</v>
      </c>
      <c r="D1697">
        <v>6262744283</v>
      </c>
      <c r="E1697">
        <f>VLOOKUP(_2021June_July_review_data[[#This Row],[itemid]],_2021June_July_product_data[[product_itemid]:[product_name]],4,0)</f>
        <v>29037</v>
      </c>
      <c r="F1697" t="str">
        <f>VLOOKUP(_2021June_July_review_data[[#This Row],[shopid]],_2021June_July_shop_data[[#All],[shopid]:[name]],2,0)</f>
        <v>korean top and oversized shirt</v>
      </c>
      <c r="G1697">
        <v>192699788</v>
      </c>
      <c r="H1697" s="2" t="s">
        <v>3258</v>
      </c>
      <c r="I1697" s="2" t="s">
        <v>3648</v>
      </c>
      <c r="J1697">
        <v>5</v>
      </c>
      <c r="K1697">
        <v>0</v>
      </c>
      <c r="L1697">
        <v>0</v>
      </c>
      <c r="M1697">
        <v>1</v>
      </c>
      <c r="N1697">
        <v>1</v>
      </c>
      <c r="O1697">
        <v>0</v>
      </c>
      <c r="P1697">
        <v>1</v>
      </c>
      <c r="Q1697">
        <v>1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</row>
    <row r="1698" spans="1:24" x14ac:dyDescent="0.35">
      <c r="A1698">
        <v>2.0210613405833914E+17</v>
      </c>
      <c r="B1698" s="1">
        <v>44360</v>
      </c>
      <c r="C1698">
        <v>4058339131</v>
      </c>
      <c r="D1698">
        <v>6262744283</v>
      </c>
      <c r="E1698">
        <f>VLOOKUP(_2021June_July_review_data[[#This Row],[itemid]],_2021June_July_product_data[[product_itemid]:[product_name]],4,0)</f>
        <v>29037</v>
      </c>
      <c r="F1698" t="str">
        <f>VLOOKUP(_2021June_July_review_data[[#This Row],[shopid]],_2021June_July_shop_data[[#All],[shopid]:[name]],2,0)</f>
        <v>korean top and oversized shirt</v>
      </c>
      <c r="G1698">
        <v>192699788</v>
      </c>
      <c r="H1698" s="2" t="s">
        <v>3649</v>
      </c>
      <c r="I1698" s="2" t="s">
        <v>1170</v>
      </c>
      <c r="J1698">
        <v>5</v>
      </c>
      <c r="K1698">
        <v>1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</row>
    <row r="1699" spans="1:24" x14ac:dyDescent="0.35">
      <c r="A1699">
        <v>2.0210613381308128E+17</v>
      </c>
      <c r="B1699" s="1">
        <v>44360</v>
      </c>
      <c r="C1699">
        <v>3813081269</v>
      </c>
      <c r="D1699">
        <v>6262744283</v>
      </c>
      <c r="E1699">
        <f>VLOOKUP(_2021June_July_review_data[[#This Row],[itemid]],_2021June_July_product_data[[product_itemid]:[product_name]],4,0)</f>
        <v>29037</v>
      </c>
      <c r="F1699" t="str">
        <f>VLOOKUP(_2021June_July_review_data[[#This Row],[shopid]],_2021June_July_shop_data[[#All],[shopid]:[name]],2,0)</f>
        <v>korean top and oversized shirt</v>
      </c>
      <c r="G1699">
        <v>192699788</v>
      </c>
      <c r="H1699" s="2" t="s">
        <v>3650</v>
      </c>
      <c r="I1699" s="2" t="s">
        <v>3651</v>
      </c>
      <c r="J1699">
        <v>5</v>
      </c>
      <c r="K1699">
        <v>1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</row>
    <row r="1700" spans="1:24" x14ac:dyDescent="0.35">
      <c r="A1700">
        <v>2.0210613379779942E+17</v>
      </c>
      <c r="B1700" s="1">
        <v>44360</v>
      </c>
      <c r="C1700">
        <v>3797799425</v>
      </c>
      <c r="D1700">
        <v>6262744283</v>
      </c>
      <c r="E1700">
        <f>VLOOKUP(_2021June_July_review_data[[#This Row],[itemid]],_2021June_July_product_data[[product_itemid]:[product_name]],4,0)</f>
        <v>29037</v>
      </c>
      <c r="F1700" t="str">
        <f>VLOOKUP(_2021June_July_review_data[[#This Row],[shopid]],_2021June_July_shop_data[[#All],[shopid]:[name]],2,0)</f>
        <v>korean top and oversized shirt</v>
      </c>
      <c r="G1700">
        <v>192699788</v>
      </c>
      <c r="H1700" s="2" t="s">
        <v>3652</v>
      </c>
      <c r="I1700" s="2" t="s">
        <v>3653</v>
      </c>
      <c r="J1700">
        <v>5</v>
      </c>
      <c r="K1700">
        <v>0</v>
      </c>
      <c r="L1700">
        <v>0</v>
      </c>
      <c r="M1700">
        <v>1</v>
      </c>
      <c r="N1700">
        <v>1</v>
      </c>
      <c r="O1700">
        <v>0</v>
      </c>
      <c r="P1700">
        <v>1</v>
      </c>
      <c r="Q1700">
        <v>1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</row>
    <row r="1701" spans="1:24" x14ac:dyDescent="0.35">
      <c r="A1701">
        <v>2.0210613377930579E+17</v>
      </c>
      <c r="B1701" s="1">
        <v>44360</v>
      </c>
      <c r="C1701">
        <v>3779305788</v>
      </c>
      <c r="D1701">
        <v>6262744283</v>
      </c>
      <c r="E1701">
        <f>VLOOKUP(_2021June_July_review_data[[#This Row],[itemid]],_2021June_July_product_data[[product_itemid]:[product_name]],4,0)</f>
        <v>29037</v>
      </c>
      <c r="F1701" t="str">
        <f>VLOOKUP(_2021June_July_review_data[[#This Row],[shopid]],_2021June_July_shop_data[[#All],[shopid]:[name]],2,0)</f>
        <v>korean top and oversized shirt</v>
      </c>
      <c r="G1701">
        <v>192699788</v>
      </c>
      <c r="H1701" s="2" t="s">
        <v>3654</v>
      </c>
      <c r="I1701" s="2" t="s">
        <v>3655</v>
      </c>
      <c r="J1701">
        <v>5</v>
      </c>
      <c r="K1701">
        <v>0</v>
      </c>
      <c r="L1701">
        <v>0</v>
      </c>
      <c r="M1701">
        <v>1</v>
      </c>
      <c r="N1701">
        <v>1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</row>
    <row r="1702" spans="1:24" x14ac:dyDescent="0.35">
      <c r="A1702">
        <v>2.0210613466365779E+17</v>
      </c>
      <c r="B1702" s="1">
        <v>44360</v>
      </c>
      <c r="C1702">
        <v>4663657777</v>
      </c>
      <c r="D1702">
        <v>6262744283</v>
      </c>
      <c r="E1702">
        <f>VLOOKUP(_2021June_July_review_data[[#This Row],[itemid]],_2021June_July_product_data[[product_itemid]:[product_name]],4,0)</f>
        <v>29037</v>
      </c>
      <c r="F1702" t="str">
        <f>VLOOKUP(_2021June_July_review_data[[#This Row],[shopid]],_2021June_July_shop_data[[#All],[shopid]:[name]],2,0)</f>
        <v>korean top and oversized shirt</v>
      </c>
      <c r="G1702">
        <v>192699788</v>
      </c>
      <c r="H1702" s="2" t="s">
        <v>3656</v>
      </c>
      <c r="I1702" s="2" t="s">
        <v>1170</v>
      </c>
      <c r="J1702">
        <v>5</v>
      </c>
      <c r="K1702">
        <v>1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</row>
    <row r="1703" spans="1:24" x14ac:dyDescent="0.35">
      <c r="A1703">
        <v>2.0210613486847651E+17</v>
      </c>
      <c r="B1703" s="1">
        <v>44360</v>
      </c>
      <c r="C1703">
        <v>4868476509</v>
      </c>
      <c r="D1703">
        <v>6262744283</v>
      </c>
      <c r="E1703">
        <f>VLOOKUP(_2021June_July_review_data[[#This Row],[itemid]],_2021June_July_product_data[[product_itemid]:[product_name]],4,0)</f>
        <v>29037</v>
      </c>
      <c r="F1703" t="str">
        <f>VLOOKUP(_2021June_July_review_data[[#This Row],[shopid]],_2021June_July_shop_data[[#All],[shopid]:[name]],2,0)</f>
        <v>korean top and oversized shirt</v>
      </c>
      <c r="G1703">
        <v>192699788</v>
      </c>
      <c r="H1703" s="2" t="s">
        <v>3657</v>
      </c>
      <c r="I1703" s="2" t="s">
        <v>1170</v>
      </c>
      <c r="J1703">
        <v>5</v>
      </c>
      <c r="K1703">
        <v>1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</row>
    <row r="1704" spans="1:24" x14ac:dyDescent="0.35">
      <c r="A1704">
        <v>2.0210613504229133E+17</v>
      </c>
      <c r="B1704" s="1">
        <v>44360</v>
      </c>
      <c r="C1704">
        <v>5042291334</v>
      </c>
      <c r="D1704">
        <v>6262744283</v>
      </c>
      <c r="E1704">
        <f>VLOOKUP(_2021June_July_review_data[[#This Row],[itemid]],_2021June_July_product_data[[product_itemid]:[product_name]],4,0)</f>
        <v>29037</v>
      </c>
      <c r="F1704" t="str">
        <f>VLOOKUP(_2021June_July_review_data[[#This Row],[shopid]],_2021June_July_shop_data[[#All],[shopid]:[name]],2,0)</f>
        <v>korean top and oversized shirt</v>
      </c>
      <c r="G1704">
        <v>192699788</v>
      </c>
      <c r="H1704" s="2" t="s">
        <v>3658</v>
      </c>
      <c r="I1704" s="2" t="s">
        <v>1170</v>
      </c>
      <c r="J1704">
        <v>5</v>
      </c>
      <c r="K1704">
        <v>1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</row>
    <row r="1705" spans="1:24" x14ac:dyDescent="0.35">
      <c r="A1705">
        <v>2.0210613480533549E+17</v>
      </c>
      <c r="B1705" s="1">
        <v>44360</v>
      </c>
      <c r="C1705">
        <v>4805335478</v>
      </c>
      <c r="D1705">
        <v>6262744283</v>
      </c>
      <c r="E1705">
        <f>VLOOKUP(_2021June_July_review_data[[#This Row],[itemid]],_2021June_July_product_data[[product_itemid]:[product_name]],4,0)</f>
        <v>29037</v>
      </c>
      <c r="F1705" t="str">
        <f>VLOOKUP(_2021June_July_review_data[[#This Row],[shopid]],_2021June_July_shop_data[[#All],[shopid]:[name]],2,0)</f>
        <v>korean top and oversized shirt</v>
      </c>
      <c r="G1705">
        <v>192699788</v>
      </c>
      <c r="H1705" s="2" t="s">
        <v>3659</v>
      </c>
      <c r="I1705" s="2" t="s">
        <v>1170</v>
      </c>
      <c r="J1705">
        <v>4</v>
      </c>
      <c r="K1705">
        <v>1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</row>
    <row r="1706" spans="1:24" x14ac:dyDescent="0.35">
      <c r="A1706">
        <v>2.0210613461204179E+17</v>
      </c>
      <c r="B1706" s="1">
        <v>44360</v>
      </c>
      <c r="C1706">
        <v>4612041803</v>
      </c>
      <c r="D1706">
        <v>6262744283</v>
      </c>
      <c r="E1706">
        <f>VLOOKUP(_2021June_July_review_data[[#This Row],[itemid]],_2021June_July_product_data[[product_itemid]:[product_name]],4,0)</f>
        <v>29037</v>
      </c>
      <c r="F1706" t="str">
        <f>VLOOKUP(_2021June_July_review_data[[#This Row],[shopid]],_2021June_July_shop_data[[#All],[shopid]:[name]],2,0)</f>
        <v>korean top and oversized shirt</v>
      </c>
      <c r="G1706">
        <v>192699788</v>
      </c>
      <c r="H1706" s="2" t="s">
        <v>3660</v>
      </c>
      <c r="I1706" s="2" t="s">
        <v>1170</v>
      </c>
      <c r="J1706">
        <v>5</v>
      </c>
      <c r="K1706">
        <v>0</v>
      </c>
      <c r="L1706">
        <v>0</v>
      </c>
      <c r="M1706">
        <v>1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</row>
    <row r="1707" spans="1:24" x14ac:dyDescent="0.35">
      <c r="A1707">
        <v>2.0210613458293462E+17</v>
      </c>
      <c r="B1707" s="1">
        <v>44360</v>
      </c>
      <c r="C1707">
        <v>4582934626</v>
      </c>
      <c r="D1707">
        <v>6262744283</v>
      </c>
      <c r="E1707">
        <f>VLOOKUP(_2021June_July_review_data[[#This Row],[itemid]],_2021June_July_product_data[[product_itemid]:[product_name]],4,0)</f>
        <v>29037</v>
      </c>
      <c r="F1707" t="str">
        <f>VLOOKUP(_2021June_July_review_data[[#This Row],[shopid]],_2021June_July_shop_data[[#All],[shopid]:[name]],2,0)</f>
        <v>korean top and oversized shirt</v>
      </c>
      <c r="G1707">
        <v>192699788</v>
      </c>
      <c r="H1707" s="2" t="s">
        <v>3661</v>
      </c>
      <c r="I1707" s="2" t="s">
        <v>1170</v>
      </c>
      <c r="J1707">
        <v>5</v>
      </c>
      <c r="K1707">
        <v>0</v>
      </c>
      <c r="L1707">
        <v>0</v>
      </c>
      <c r="M1707">
        <v>1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</row>
    <row r="1708" spans="1:24" x14ac:dyDescent="0.35">
      <c r="A1708">
        <v>2.0210613450570806E+17</v>
      </c>
      <c r="B1708" s="1">
        <v>44360</v>
      </c>
      <c r="C1708">
        <v>4505708049</v>
      </c>
      <c r="D1708">
        <v>6262744283</v>
      </c>
      <c r="E1708">
        <f>VLOOKUP(_2021June_July_review_data[[#This Row],[itemid]],_2021June_July_product_data[[product_itemid]:[product_name]],4,0)</f>
        <v>29037</v>
      </c>
      <c r="F1708" t="str">
        <f>VLOOKUP(_2021June_July_review_data[[#This Row],[shopid]],_2021June_July_shop_data[[#All],[shopid]:[name]],2,0)</f>
        <v>korean top and oversized shirt</v>
      </c>
      <c r="G1708">
        <v>192699788</v>
      </c>
      <c r="H1708" s="2" t="s">
        <v>3662</v>
      </c>
      <c r="I1708" s="2" t="s">
        <v>1170</v>
      </c>
      <c r="J1708">
        <v>1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</row>
    <row r="1709" spans="1:24" x14ac:dyDescent="0.35">
      <c r="A1709">
        <v>2.0210613441960522E+17</v>
      </c>
      <c r="B1709" s="1">
        <v>44360</v>
      </c>
      <c r="C1709">
        <v>4419605222</v>
      </c>
      <c r="D1709">
        <v>6262744283</v>
      </c>
      <c r="E1709">
        <f>VLOOKUP(_2021June_July_review_data[[#This Row],[itemid]],_2021June_July_product_data[[product_itemid]:[product_name]],4,0)</f>
        <v>29037</v>
      </c>
      <c r="F1709" t="str">
        <f>VLOOKUP(_2021June_July_review_data[[#This Row],[shopid]],_2021June_July_shop_data[[#All],[shopid]:[name]],2,0)</f>
        <v>korean top and oversized shirt</v>
      </c>
      <c r="G1709">
        <v>192699788</v>
      </c>
      <c r="H1709" s="2" t="s">
        <v>1271</v>
      </c>
      <c r="I1709" s="2" t="s">
        <v>1170</v>
      </c>
      <c r="J1709">
        <v>5</v>
      </c>
      <c r="K1709">
        <v>0</v>
      </c>
      <c r="L1709">
        <v>0</v>
      </c>
      <c r="M1709">
        <v>1</v>
      </c>
      <c r="N1709">
        <v>1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</row>
    <row r="1710" spans="1:24" x14ac:dyDescent="0.35">
      <c r="A1710">
        <v>2.0210613435234666E+17</v>
      </c>
      <c r="B1710" s="1">
        <v>44360</v>
      </c>
      <c r="C1710">
        <v>4352346652</v>
      </c>
      <c r="D1710">
        <v>6262744283</v>
      </c>
      <c r="E1710">
        <f>VLOOKUP(_2021June_July_review_data[[#This Row],[itemid]],_2021June_July_product_data[[product_itemid]:[product_name]],4,0)</f>
        <v>29037</v>
      </c>
      <c r="F1710" t="str">
        <f>VLOOKUP(_2021June_July_review_data[[#This Row],[shopid]],_2021June_July_shop_data[[#All],[shopid]:[name]],2,0)</f>
        <v>korean top and oversized shirt</v>
      </c>
      <c r="G1710">
        <v>192699788</v>
      </c>
      <c r="H1710" s="2" t="s">
        <v>3663</v>
      </c>
      <c r="I1710" s="2" t="s">
        <v>1170</v>
      </c>
      <c r="J1710">
        <v>5</v>
      </c>
      <c r="K1710">
        <v>1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</row>
    <row r="1711" spans="1:24" x14ac:dyDescent="0.35">
      <c r="A1711">
        <v>2.021061343314256E+17</v>
      </c>
      <c r="B1711" s="1">
        <v>44360</v>
      </c>
      <c r="C1711">
        <v>4331425587</v>
      </c>
      <c r="D1711">
        <v>6262744283</v>
      </c>
      <c r="E1711">
        <f>VLOOKUP(_2021June_July_review_data[[#This Row],[itemid]],_2021June_July_product_data[[product_itemid]:[product_name]],4,0)</f>
        <v>29037</v>
      </c>
      <c r="F1711" t="str">
        <f>VLOOKUP(_2021June_July_review_data[[#This Row],[shopid]],_2021June_July_shop_data[[#All],[shopid]:[name]],2,0)</f>
        <v>korean top and oversized shirt</v>
      </c>
      <c r="G1711">
        <v>192699788</v>
      </c>
      <c r="H1711" s="2" t="s">
        <v>3664</v>
      </c>
      <c r="I1711" s="2" t="s">
        <v>1170</v>
      </c>
      <c r="J1711">
        <v>5</v>
      </c>
      <c r="K1711">
        <v>1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</row>
    <row r="1712" spans="1:24" x14ac:dyDescent="0.35">
      <c r="A1712">
        <v>2.0210613422618966E+17</v>
      </c>
      <c r="B1712" s="1">
        <v>44360</v>
      </c>
      <c r="C1712">
        <v>4226189667</v>
      </c>
      <c r="D1712">
        <v>6262744283</v>
      </c>
      <c r="E1712">
        <f>VLOOKUP(_2021June_July_review_data[[#This Row],[itemid]],_2021June_July_product_data[[product_itemid]:[product_name]],4,0)</f>
        <v>29037</v>
      </c>
      <c r="F1712" t="str">
        <f>VLOOKUP(_2021June_July_review_data[[#This Row],[shopid]],_2021June_July_shop_data[[#All],[shopid]:[name]],2,0)</f>
        <v>korean top and oversized shirt</v>
      </c>
      <c r="G1712">
        <v>192699788</v>
      </c>
      <c r="H1712" s="2" t="s">
        <v>3665</v>
      </c>
      <c r="I1712" s="2" t="s">
        <v>1170</v>
      </c>
      <c r="J1712">
        <v>5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1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</row>
    <row r="1713" spans="1:24" x14ac:dyDescent="0.35">
      <c r="A1713">
        <v>2.0210613419867501E+17</v>
      </c>
      <c r="B1713" s="1">
        <v>44360</v>
      </c>
      <c r="C1713">
        <v>4198675001</v>
      </c>
      <c r="D1713">
        <v>6262744283</v>
      </c>
      <c r="E1713">
        <f>VLOOKUP(_2021June_July_review_data[[#This Row],[itemid]],_2021June_July_product_data[[product_itemid]:[product_name]],4,0)</f>
        <v>29037</v>
      </c>
      <c r="F1713" t="str">
        <f>VLOOKUP(_2021June_July_review_data[[#This Row],[shopid]],_2021June_July_shop_data[[#All],[shopid]:[name]],2,0)</f>
        <v>korean top and oversized shirt</v>
      </c>
      <c r="G1713">
        <v>192699788</v>
      </c>
      <c r="H1713" s="2" t="s">
        <v>3666</v>
      </c>
      <c r="I1713" s="2" t="s">
        <v>1170</v>
      </c>
      <c r="J1713">
        <v>5</v>
      </c>
      <c r="K1713">
        <v>0</v>
      </c>
      <c r="L1713">
        <v>0</v>
      </c>
      <c r="M1713">
        <v>1</v>
      </c>
      <c r="N1713">
        <v>0</v>
      </c>
      <c r="O1713">
        <v>0</v>
      </c>
      <c r="P1713">
        <v>1</v>
      </c>
      <c r="Q1713">
        <v>1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</row>
    <row r="1714" spans="1:24" x14ac:dyDescent="0.35">
      <c r="A1714">
        <v>2.0210613413753018E+17</v>
      </c>
      <c r="B1714" s="1">
        <v>44360</v>
      </c>
      <c r="C1714">
        <v>4137530168</v>
      </c>
      <c r="D1714">
        <v>6262744283</v>
      </c>
      <c r="E1714">
        <f>VLOOKUP(_2021June_July_review_data[[#This Row],[itemid]],_2021June_July_product_data[[product_itemid]:[product_name]],4,0)</f>
        <v>29037</v>
      </c>
      <c r="F1714" t="str">
        <f>VLOOKUP(_2021June_July_review_data[[#This Row],[shopid]],_2021June_July_shop_data[[#All],[shopid]:[name]],2,0)</f>
        <v>korean top and oversized shirt</v>
      </c>
      <c r="G1714">
        <v>192699788</v>
      </c>
      <c r="H1714" s="2" t="s">
        <v>3667</v>
      </c>
      <c r="I1714" s="2" t="s">
        <v>1170</v>
      </c>
      <c r="J1714">
        <v>5</v>
      </c>
      <c r="K1714">
        <v>1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</row>
    <row r="1715" spans="1:24" x14ac:dyDescent="0.35">
      <c r="A1715">
        <v>2.0210613412835363E+17</v>
      </c>
      <c r="B1715" s="1">
        <v>44360</v>
      </c>
      <c r="C1715">
        <v>4128353637</v>
      </c>
      <c r="D1715">
        <v>6262744283</v>
      </c>
      <c r="E1715">
        <f>VLOOKUP(_2021June_July_review_data[[#This Row],[itemid]],_2021June_July_product_data[[product_itemid]:[product_name]],4,0)</f>
        <v>29037</v>
      </c>
      <c r="F1715" t="str">
        <f>VLOOKUP(_2021June_July_review_data[[#This Row],[shopid]],_2021June_July_shop_data[[#All],[shopid]:[name]],2,0)</f>
        <v>korean top and oversized shirt</v>
      </c>
      <c r="G1715">
        <v>192699788</v>
      </c>
      <c r="H1715" s="2" t="s">
        <v>3668</v>
      </c>
      <c r="I1715" s="2" t="s">
        <v>1170</v>
      </c>
      <c r="J1715">
        <v>5</v>
      </c>
      <c r="K1715">
        <v>1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</row>
    <row r="1716" spans="1:24" x14ac:dyDescent="0.35">
      <c r="A1716">
        <v>2.0210613415656781E+17</v>
      </c>
      <c r="B1716" s="1">
        <v>44360</v>
      </c>
      <c r="C1716">
        <v>4156567795</v>
      </c>
      <c r="D1716">
        <v>6262744283</v>
      </c>
      <c r="E1716">
        <f>VLOOKUP(_2021June_July_review_data[[#This Row],[itemid]],_2021June_July_product_data[[product_itemid]:[product_name]],4,0)</f>
        <v>29037</v>
      </c>
      <c r="F1716" t="str">
        <f>VLOOKUP(_2021June_July_review_data[[#This Row],[shopid]],_2021June_July_shop_data[[#All],[shopid]:[name]],2,0)</f>
        <v>korean top and oversized shirt</v>
      </c>
      <c r="G1716">
        <v>192699788</v>
      </c>
      <c r="H1716" s="2" t="s">
        <v>3669</v>
      </c>
      <c r="I1716" s="2" t="s">
        <v>1170</v>
      </c>
      <c r="J1716">
        <v>5</v>
      </c>
      <c r="K1716">
        <v>1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</row>
    <row r="1717" spans="1:24" x14ac:dyDescent="0.35">
      <c r="A1717">
        <v>2.021061341351952E+17</v>
      </c>
      <c r="B1717" s="1">
        <v>44360</v>
      </c>
      <c r="C1717">
        <v>4135195196</v>
      </c>
      <c r="D1717">
        <v>6262744283</v>
      </c>
      <c r="E1717">
        <f>VLOOKUP(_2021June_July_review_data[[#This Row],[itemid]],_2021June_July_product_data[[product_itemid]:[product_name]],4,0)</f>
        <v>29037</v>
      </c>
      <c r="F1717" t="str">
        <f>VLOOKUP(_2021June_July_review_data[[#This Row],[shopid]],_2021June_July_shop_data[[#All],[shopid]:[name]],2,0)</f>
        <v>korean top and oversized shirt</v>
      </c>
      <c r="G1717">
        <v>192699788</v>
      </c>
      <c r="H1717" s="2" t="s">
        <v>3670</v>
      </c>
      <c r="I1717" s="2" t="s">
        <v>1170</v>
      </c>
      <c r="J1717">
        <v>5</v>
      </c>
      <c r="K1717">
        <v>1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</row>
    <row r="1718" spans="1:24" x14ac:dyDescent="0.35">
      <c r="A1718">
        <v>2.0210613411888013E+17</v>
      </c>
      <c r="B1718" s="1">
        <v>44360</v>
      </c>
      <c r="C1718">
        <v>4118880121</v>
      </c>
      <c r="D1718">
        <v>6262744283</v>
      </c>
      <c r="E1718">
        <f>VLOOKUP(_2021June_July_review_data[[#This Row],[itemid]],_2021June_July_product_data[[product_itemid]:[product_name]],4,0)</f>
        <v>29037</v>
      </c>
      <c r="F1718" t="str">
        <f>VLOOKUP(_2021June_July_review_data[[#This Row],[shopid]],_2021June_July_shop_data[[#All],[shopid]:[name]],2,0)</f>
        <v>korean top and oversized shirt</v>
      </c>
      <c r="G1718">
        <v>192699788</v>
      </c>
      <c r="H1718" s="2" t="s">
        <v>3671</v>
      </c>
      <c r="I1718" s="2" t="s">
        <v>1170</v>
      </c>
      <c r="J1718">
        <v>5</v>
      </c>
      <c r="K1718">
        <v>1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</row>
    <row r="1719" spans="1:24" x14ac:dyDescent="0.35">
      <c r="A1719">
        <v>2.0210613407410291E+17</v>
      </c>
      <c r="B1719" s="1">
        <v>44360</v>
      </c>
      <c r="C1719">
        <v>4074102904</v>
      </c>
      <c r="D1719">
        <v>6262744283</v>
      </c>
      <c r="E1719">
        <f>VLOOKUP(_2021June_July_review_data[[#This Row],[itemid]],_2021June_July_product_data[[product_itemid]:[product_name]],4,0)</f>
        <v>29037</v>
      </c>
      <c r="F1719" t="str">
        <f>VLOOKUP(_2021June_July_review_data[[#This Row],[shopid]],_2021June_July_shop_data[[#All],[shopid]:[name]],2,0)</f>
        <v>korean top and oversized shirt</v>
      </c>
      <c r="G1719">
        <v>192699788</v>
      </c>
      <c r="H1719" s="2" t="s">
        <v>3672</v>
      </c>
      <c r="I1719" s="2" t="s">
        <v>1170</v>
      </c>
      <c r="J1719">
        <v>3</v>
      </c>
      <c r="K1719">
        <v>1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</row>
    <row r="1720" spans="1:24" x14ac:dyDescent="0.35">
      <c r="A1720">
        <v>2.0210613408676512E+17</v>
      </c>
      <c r="B1720" s="1">
        <v>44360</v>
      </c>
      <c r="C1720">
        <v>4086765112</v>
      </c>
      <c r="D1720">
        <v>6262744283</v>
      </c>
      <c r="E1720">
        <f>VLOOKUP(_2021June_July_review_data[[#This Row],[itemid]],_2021June_July_product_data[[product_itemid]:[product_name]],4,0)</f>
        <v>29037</v>
      </c>
      <c r="F1720" t="str">
        <f>VLOOKUP(_2021June_July_review_data[[#This Row],[shopid]],_2021June_July_shop_data[[#All],[shopid]:[name]],2,0)</f>
        <v>korean top and oversized shirt</v>
      </c>
      <c r="G1720">
        <v>192699788</v>
      </c>
      <c r="H1720" s="2" t="s">
        <v>3673</v>
      </c>
      <c r="I1720" s="2" t="s">
        <v>1170</v>
      </c>
      <c r="J1720">
        <v>5</v>
      </c>
      <c r="K1720">
        <v>1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</row>
    <row r="1721" spans="1:24" x14ac:dyDescent="0.35">
      <c r="A1721">
        <v>2.0210613403941885E+17</v>
      </c>
      <c r="B1721" s="1">
        <v>44360</v>
      </c>
      <c r="C1721">
        <v>4039418833</v>
      </c>
      <c r="D1721">
        <v>6262744283</v>
      </c>
      <c r="E1721">
        <f>VLOOKUP(_2021June_July_review_data[[#This Row],[itemid]],_2021June_July_product_data[[product_itemid]:[product_name]],4,0)</f>
        <v>29037</v>
      </c>
      <c r="F1721" t="str">
        <f>VLOOKUP(_2021June_July_review_data[[#This Row],[shopid]],_2021June_July_shop_data[[#All],[shopid]:[name]],2,0)</f>
        <v>korean top and oversized shirt</v>
      </c>
      <c r="G1721">
        <v>192699788</v>
      </c>
      <c r="H1721" s="2" t="s">
        <v>1096</v>
      </c>
      <c r="I1721" s="2" t="s">
        <v>1170</v>
      </c>
      <c r="J1721">
        <v>3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</row>
    <row r="1722" spans="1:24" x14ac:dyDescent="0.35">
      <c r="A1722">
        <v>2.0210613404511779E+17</v>
      </c>
      <c r="B1722" s="1">
        <v>44360</v>
      </c>
      <c r="C1722">
        <v>4045117794</v>
      </c>
      <c r="D1722">
        <v>6262744283</v>
      </c>
      <c r="E1722">
        <f>VLOOKUP(_2021June_July_review_data[[#This Row],[itemid]],_2021June_July_product_data[[product_itemid]:[product_name]],4,0)</f>
        <v>29037</v>
      </c>
      <c r="F1722" t="str">
        <f>VLOOKUP(_2021June_July_review_data[[#This Row],[shopid]],_2021June_July_shop_data[[#All],[shopid]:[name]],2,0)</f>
        <v>korean top and oversized shirt</v>
      </c>
      <c r="G1722">
        <v>192699788</v>
      </c>
      <c r="H1722" s="2" t="s">
        <v>3674</v>
      </c>
      <c r="I1722" s="2" t="s">
        <v>1170</v>
      </c>
      <c r="J1722">
        <v>3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</row>
    <row r="1723" spans="1:24" x14ac:dyDescent="0.35">
      <c r="A1723">
        <v>2.0210613403249504E+17</v>
      </c>
      <c r="B1723" s="1">
        <v>44360</v>
      </c>
      <c r="C1723">
        <v>4032495031</v>
      </c>
      <c r="D1723">
        <v>6262744283</v>
      </c>
      <c r="E1723">
        <f>VLOOKUP(_2021June_July_review_data[[#This Row],[itemid]],_2021June_July_product_data[[product_itemid]:[product_name]],4,0)</f>
        <v>29037</v>
      </c>
      <c r="F1723" t="str">
        <f>VLOOKUP(_2021June_July_review_data[[#This Row],[shopid]],_2021June_July_shop_data[[#All],[shopid]:[name]],2,0)</f>
        <v>korean top and oversized shirt</v>
      </c>
      <c r="G1723">
        <v>192699788</v>
      </c>
      <c r="H1723" s="2" t="s">
        <v>3675</v>
      </c>
      <c r="I1723" s="2" t="s">
        <v>1170</v>
      </c>
      <c r="J1723">
        <v>5</v>
      </c>
      <c r="K1723">
        <v>0</v>
      </c>
      <c r="L1723">
        <v>0</v>
      </c>
      <c r="M1723">
        <v>1</v>
      </c>
      <c r="N1723">
        <v>0</v>
      </c>
      <c r="O1723">
        <v>0</v>
      </c>
      <c r="P1723">
        <v>1</v>
      </c>
      <c r="Q1723">
        <v>1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</row>
    <row r="1724" spans="1:24" x14ac:dyDescent="0.35">
      <c r="A1724">
        <v>2.0210613396940714E+17</v>
      </c>
      <c r="B1724" s="1">
        <v>44360</v>
      </c>
      <c r="C1724">
        <v>3969407144</v>
      </c>
      <c r="D1724">
        <v>6262744283</v>
      </c>
      <c r="E1724">
        <f>VLOOKUP(_2021June_July_review_data[[#This Row],[itemid]],_2021June_July_product_data[[product_itemid]:[product_name]],4,0)</f>
        <v>29037</v>
      </c>
      <c r="F1724" t="str">
        <f>VLOOKUP(_2021June_July_review_data[[#This Row],[shopid]],_2021June_July_shop_data[[#All],[shopid]:[name]],2,0)</f>
        <v>korean top and oversized shirt</v>
      </c>
      <c r="G1724">
        <v>192699788</v>
      </c>
      <c r="H1724" s="2" t="s">
        <v>3676</v>
      </c>
      <c r="I1724" s="2" t="s">
        <v>1170</v>
      </c>
      <c r="J1724">
        <v>5</v>
      </c>
      <c r="K1724">
        <v>0</v>
      </c>
      <c r="L1724">
        <v>0</v>
      </c>
      <c r="M1724">
        <v>1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</row>
    <row r="1725" spans="1:24" x14ac:dyDescent="0.35">
      <c r="A1725">
        <v>2.0210613394258362E+17</v>
      </c>
      <c r="B1725" s="1">
        <v>44360</v>
      </c>
      <c r="C1725">
        <v>3942583608</v>
      </c>
      <c r="D1725">
        <v>6262744283</v>
      </c>
      <c r="E1725">
        <f>VLOOKUP(_2021June_July_review_data[[#This Row],[itemid]],_2021June_July_product_data[[product_itemid]:[product_name]],4,0)</f>
        <v>29037</v>
      </c>
      <c r="F1725" t="str">
        <f>VLOOKUP(_2021June_July_review_data[[#This Row],[shopid]],_2021June_July_shop_data[[#All],[shopid]:[name]],2,0)</f>
        <v>korean top and oversized shirt</v>
      </c>
      <c r="G1725">
        <v>192699788</v>
      </c>
      <c r="H1725" s="2" t="s">
        <v>3677</v>
      </c>
      <c r="I1725" s="2" t="s">
        <v>1170</v>
      </c>
      <c r="J1725">
        <v>5</v>
      </c>
      <c r="K1725">
        <v>0</v>
      </c>
      <c r="L1725">
        <v>0</v>
      </c>
      <c r="M1725">
        <v>1</v>
      </c>
      <c r="N1725">
        <v>0</v>
      </c>
      <c r="O1725">
        <v>0</v>
      </c>
      <c r="P1725">
        <v>1</v>
      </c>
      <c r="Q1725">
        <v>1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</row>
    <row r="1726" spans="1:24" x14ac:dyDescent="0.35">
      <c r="A1726">
        <v>2.0210613388398061E+17</v>
      </c>
      <c r="B1726" s="1">
        <v>44360</v>
      </c>
      <c r="C1726">
        <v>3883980606</v>
      </c>
      <c r="D1726">
        <v>6262744283</v>
      </c>
      <c r="E1726">
        <f>VLOOKUP(_2021June_July_review_data[[#This Row],[itemid]],_2021June_July_product_data[[product_itemid]:[product_name]],4,0)</f>
        <v>29037</v>
      </c>
      <c r="F1726" t="str">
        <f>VLOOKUP(_2021June_July_review_data[[#This Row],[shopid]],_2021June_July_shop_data[[#All],[shopid]:[name]],2,0)</f>
        <v>korean top and oversized shirt</v>
      </c>
      <c r="G1726">
        <v>192699788</v>
      </c>
      <c r="H1726" s="2" t="s">
        <v>1730</v>
      </c>
      <c r="I1726" s="2" t="s">
        <v>1170</v>
      </c>
      <c r="J1726">
        <v>5</v>
      </c>
      <c r="K1726">
        <v>0</v>
      </c>
      <c r="L1726">
        <v>0</v>
      </c>
      <c r="M1726">
        <v>1</v>
      </c>
      <c r="N1726">
        <v>0</v>
      </c>
      <c r="O1726">
        <v>0</v>
      </c>
      <c r="P1726">
        <v>1</v>
      </c>
      <c r="Q1726">
        <v>1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</row>
    <row r="1727" spans="1:24" x14ac:dyDescent="0.35">
      <c r="A1727">
        <v>2.0210613392326406E+17</v>
      </c>
      <c r="B1727" s="1">
        <v>44360</v>
      </c>
      <c r="C1727">
        <v>3923264055</v>
      </c>
      <c r="D1727">
        <v>6262744283</v>
      </c>
      <c r="E1727">
        <f>VLOOKUP(_2021June_July_review_data[[#This Row],[itemid]],_2021June_July_product_data[[product_itemid]:[product_name]],4,0)</f>
        <v>29037</v>
      </c>
      <c r="F1727" t="str">
        <f>VLOOKUP(_2021June_July_review_data[[#This Row],[shopid]],_2021June_July_shop_data[[#All],[shopid]:[name]],2,0)</f>
        <v>korean top and oversized shirt</v>
      </c>
      <c r="G1727">
        <v>192699788</v>
      </c>
      <c r="H1727" s="2" t="s">
        <v>3678</v>
      </c>
      <c r="I1727" s="2" t="s">
        <v>1170</v>
      </c>
      <c r="J1727">
        <v>5</v>
      </c>
      <c r="K1727">
        <v>1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</row>
    <row r="1728" spans="1:24" x14ac:dyDescent="0.35">
      <c r="A1728">
        <v>2.0210613385300317E+17</v>
      </c>
      <c r="B1728" s="1">
        <v>44360</v>
      </c>
      <c r="C1728">
        <v>3853003167</v>
      </c>
      <c r="D1728">
        <v>6262744283</v>
      </c>
      <c r="E1728">
        <f>VLOOKUP(_2021June_July_review_data[[#This Row],[itemid]],_2021June_July_product_data[[product_itemid]:[product_name]],4,0)</f>
        <v>29037</v>
      </c>
      <c r="F1728" t="str">
        <f>VLOOKUP(_2021June_July_review_data[[#This Row],[shopid]],_2021June_July_shop_data[[#All],[shopid]:[name]],2,0)</f>
        <v>korean top and oversized shirt</v>
      </c>
      <c r="G1728">
        <v>192699788</v>
      </c>
      <c r="H1728" s="2" t="s">
        <v>3679</v>
      </c>
      <c r="I1728" s="2" t="s">
        <v>1170</v>
      </c>
      <c r="J1728">
        <v>5</v>
      </c>
      <c r="K1728">
        <v>1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</row>
    <row r="1729" spans="1:24" x14ac:dyDescent="0.35">
      <c r="A1729">
        <v>2.0210613390801808E+17</v>
      </c>
      <c r="B1729" s="1">
        <v>44360</v>
      </c>
      <c r="C1729">
        <v>3908018094</v>
      </c>
      <c r="D1729">
        <v>6262744283</v>
      </c>
      <c r="E1729">
        <f>VLOOKUP(_2021June_July_review_data[[#This Row],[itemid]],_2021June_July_product_data[[product_itemid]:[product_name]],4,0)</f>
        <v>29037</v>
      </c>
      <c r="F1729" t="str">
        <f>VLOOKUP(_2021June_July_review_data[[#This Row],[shopid]],_2021June_July_shop_data[[#All],[shopid]:[name]],2,0)</f>
        <v>korean top and oversized shirt</v>
      </c>
      <c r="G1729">
        <v>192699788</v>
      </c>
      <c r="H1729" s="2" t="s">
        <v>3680</v>
      </c>
      <c r="I1729" s="2" t="s">
        <v>1170</v>
      </c>
      <c r="J1729">
        <v>4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1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</row>
    <row r="1730" spans="1:24" x14ac:dyDescent="0.35">
      <c r="A1730">
        <v>2.0210613383385994E+17</v>
      </c>
      <c r="B1730" s="1">
        <v>44360</v>
      </c>
      <c r="C1730">
        <v>3833859932</v>
      </c>
      <c r="D1730">
        <v>6262744283</v>
      </c>
      <c r="E1730">
        <f>VLOOKUP(_2021June_July_review_data[[#This Row],[itemid]],_2021June_July_product_data[[product_itemid]:[product_name]],4,0)</f>
        <v>29037</v>
      </c>
      <c r="F1730" t="str">
        <f>VLOOKUP(_2021June_July_review_data[[#This Row],[shopid]],_2021June_July_shop_data[[#All],[shopid]:[name]],2,0)</f>
        <v>korean top and oversized shirt</v>
      </c>
      <c r="G1730">
        <v>192699788</v>
      </c>
      <c r="H1730" s="2" t="s">
        <v>3681</v>
      </c>
      <c r="I1730" s="2" t="s">
        <v>1170</v>
      </c>
      <c r="J1730">
        <v>5</v>
      </c>
      <c r="K1730">
        <v>1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</row>
    <row r="1731" spans="1:24" x14ac:dyDescent="0.35">
      <c r="A1731">
        <v>2.0210613382957712E+17</v>
      </c>
      <c r="B1731" s="1">
        <v>44360</v>
      </c>
      <c r="C1731">
        <v>3829577107</v>
      </c>
      <c r="D1731">
        <v>6262744283</v>
      </c>
      <c r="E1731">
        <f>VLOOKUP(_2021June_July_review_data[[#This Row],[itemid]],_2021June_July_product_data[[product_itemid]:[product_name]],4,0)</f>
        <v>29037</v>
      </c>
      <c r="F1731" t="str">
        <f>VLOOKUP(_2021June_July_review_data[[#This Row],[shopid]],_2021June_July_shop_data[[#All],[shopid]:[name]],2,0)</f>
        <v>korean top and oversized shirt</v>
      </c>
      <c r="G1731">
        <v>192699788</v>
      </c>
      <c r="H1731" s="2" t="s">
        <v>3682</v>
      </c>
      <c r="I1731" s="2" t="s">
        <v>1170</v>
      </c>
      <c r="J1731">
        <v>5</v>
      </c>
      <c r="K1731">
        <v>1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</row>
    <row r="1732" spans="1:24" x14ac:dyDescent="0.35">
      <c r="A1732">
        <v>2.0210613367051229E+17</v>
      </c>
      <c r="B1732" s="1">
        <v>44360</v>
      </c>
      <c r="C1732">
        <v>3670512280</v>
      </c>
      <c r="D1732">
        <v>6262744283</v>
      </c>
      <c r="E1732">
        <f>VLOOKUP(_2021June_July_review_data[[#This Row],[itemid]],_2021June_July_product_data[[product_itemid]:[product_name]],4,0)</f>
        <v>29037</v>
      </c>
      <c r="F1732" t="str">
        <f>VLOOKUP(_2021June_July_review_data[[#This Row],[shopid]],_2021June_July_shop_data[[#All],[shopid]:[name]],2,0)</f>
        <v>korean top and oversized shirt</v>
      </c>
      <c r="G1732">
        <v>192699788</v>
      </c>
      <c r="H1732" s="2" t="s">
        <v>3683</v>
      </c>
      <c r="I1732" s="2" t="s">
        <v>1170</v>
      </c>
      <c r="J1732">
        <v>5</v>
      </c>
      <c r="K1732">
        <v>1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</row>
    <row r="1733" spans="1:24" x14ac:dyDescent="0.35">
      <c r="A1733">
        <v>2.0210613366400634E+17</v>
      </c>
      <c r="B1733" s="1">
        <v>44360</v>
      </c>
      <c r="C1733">
        <v>3664006331</v>
      </c>
      <c r="D1733">
        <v>6262744283</v>
      </c>
      <c r="E1733">
        <f>VLOOKUP(_2021June_July_review_data[[#This Row],[itemid]],_2021June_July_product_data[[product_itemid]:[product_name]],4,0)</f>
        <v>29037</v>
      </c>
      <c r="F1733" t="str">
        <f>VLOOKUP(_2021June_July_review_data[[#This Row],[shopid]],_2021June_July_shop_data[[#All],[shopid]:[name]],2,0)</f>
        <v>korean top and oversized shirt</v>
      </c>
      <c r="G1733">
        <v>192699788</v>
      </c>
      <c r="H1733" s="2" t="s">
        <v>3684</v>
      </c>
      <c r="I1733" s="2" t="s">
        <v>1170</v>
      </c>
      <c r="J1733">
        <v>5</v>
      </c>
      <c r="K1733">
        <v>1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</row>
    <row r="1734" spans="1:24" x14ac:dyDescent="0.35">
      <c r="A1734">
        <v>2.0210613363838304E+17</v>
      </c>
      <c r="B1734" s="1">
        <v>44360</v>
      </c>
      <c r="C1734">
        <v>3638383042</v>
      </c>
      <c r="D1734">
        <v>6262744283</v>
      </c>
      <c r="E1734">
        <f>VLOOKUP(_2021June_July_review_data[[#This Row],[itemid]],_2021June_July_product_data[[product_itemid]:[product_name]],4,0)</f>
        <v>29037</v>
      </c>
      <c r="F1734" t="str">
        <f>VLOOKUP(_2021June_July_review_data[[#This Row],[shopid]],_2021June_July_shop_data[[#All],[shopid]:[name]],2,0)</f>
        <v>korean top and oversized shirt</v>
      </c>
      <c r="G1734">
        <v>192699788</v>
      </c>
      <c r="H1734" s="2" t="s">
        <v>3685</v>
      </c>
      <c r="I1734" s="2" t="s">
        <v>1170</v>
      </c>
      <c r="J1734">
        <v>5</v>
      </c>
      <c r="K1734">
        <v>1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</row>
    <row r="1735" spans="1:24" x14ac:dyDescent="0.35">
      <c r="A1735">
        <v>2.0210613371954666E+17</v>
      </c>
      <c r="B1735" s="1">
        <v>44360</v>
      </c>
      <c r="C1735">
        <v>3719546652</v>
      </c>
      <c r="D1735">
        <v>6262744283</v>
      </c>
      <c r="E1735">
        <f>VLOOKUP(_2021June_July_review_data[[#This Row],[itemid]],_2021June_July_product_data[[product_itemid]:[product_name]],4,0)</f>
        <v>29037</v>
      </c>
      <c r="F1735" t="str">
        <f>VLOOKUP(_2021June_July_review_data[[#This Row],[shopid]],_2021June_July_shop_data[[#All],[shopid]:[name]],2,0)</f>
        <v>korean top and oversized shirt</v>
      </c>
      <c r="G1735">
        <v>192699788</v>
      </c>
      <c r="H1735" s="2" t="s">
        <v>3686</v>
      </c>
      <c r="I1735" s="2" t="s">
        <v>1170</v>
      </c>
      <c r="J1735">
        <v>4</v>
      </c>
      <c r="K1735">
        <v>1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</row>
    <row r="1736" spans="1:24" x14ac:dyDescent="0.35">
      <c r="A1736">
        <v>2.021061336181865E+17</v>
      </c>
      <c r="B1736" s="1">
        <v>44360</v>
      </c>
      <c r="C1736">
        <v>3618186509</v>
      </c>
      <c r="D1736">
        <v>6262744283</v>
      </c>
      <c r="E1736">
        <f>VLOOKUP(_2021June_July_review_data[[#This Row],[itemid]],_2021June_July_product_data[[product_itemid]:[product_name]],4,0)</f>
        <v>29037</v>
      </c>
      <c r="F1736" t="str">
        <f>VLOOKUP(_2021June_July_review_data[[#This Row],[shopid]],_2021June_July_shop_data[[#All],[shopid]:[name]],2,0)</f>
        <v>korean top and oversized shirt</v>
      </c>
      <c r="G1736">
        <v>192699788</v>
      </c>
      <c r="H1736" s="2" t="s">
        <v>3687</v>
      </c>
      <c r="I1736" s="2" t="s">
        <v>1170</v>
      </c>
      <c r="J1736">
        <v>5</v>
      </c>
      <c r="K1736">
        <v>0</v>
      </c>
      <c r="L1736">
        <v>0</v>
      </c>
      <c r="M1736">
        <v>1</v>
      </c>
      <c r="N1736">
        <v>0</v>
      </c>
      <c r="O1736">
        <v>0</v>
      </c>
      <c r="P1736">
        <v>1</v>
      </c>
      <c r="Q1736">
        <v>1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</row>
    <row r="1737" spans="1:24" x14ac:dyDescent="0.35">
      <c r="A1737">
        <v>2.0210613355431306E+17</v>
      </c>
      <c r="B1737" s="1">
        <v>44360</v>
      </c>
      <c r="C1737">
        <v>3554313061</v>
      </c>
      <c r="D1737">
        <v>6262744283</v>
      </c>
      <c r="E1737">
        <f>VLOOKUP(_2021June_July_review_data[[#This Row],[itemid]],_2021June_July_product_data[[product_itemid]:[product_name]],4,0)</f>
        <v>29037</v>
      </c>
      <c r="F1737" t="str">
        <f>VLOOKUP(_2021June_July_review_data[[#This Row],[shopid]],_2021June_July_shop_data[[#All],[shopid]:[name]],2,0)</f>
        <v>korean top and oversized shirt</v>
      </c>
      <c r="G1737">
        <v>192699788</v>
      </c>
      <c r="H1737" s="2" t="s">
        <v>3688</v>
      </c>
      <c r="I1737" s="2" t="s">
        <v>1170</v>
      </c>
      <c r="J1737">
        <v>5</v>
      </c>
      <c r="K1737">
        <v>1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</row>
    <row r="1738" spans="1:24" x14ac:dyDescent="0.35">
      <c r="A1738">
        <v>2.0210613432997152E+17</v>
      </c>
      <c r="B1738" s="1">
        <v>44360</v>
      </c>
      <c r="C1738">
        <v>4329971526</v>
      </c>
      <c r="D1738">
        <v>6262744283</v>
      </c>
      <c r="E1738">
        <f>VLOOKUP(_2021June_July_review_data[[#This Row],[itemid]],_2021June_July_product_data[[product_itemid]:[product_name]],4,0)</f>
        <v>29037</v>
      </c>
      <c r="F1738" t="str">
        <f>VLOOKUP(_2021June_July_review_data[[#This Row],[shopid]],_2021June_July_shop_data[[#All],[shopid]:[name]],2,0)</f>
        <v>korean top and oversized shirt</v>
      </c>
      <c r="G1738">
        <v>192699788</v>
      </c>
      <c r="H1738" s="2" t="s">
        <v>1302</v>
      </c>
      <c r="I1738" s="2" t="s">
        <v>3689</v>
      </c>
      <c r="J1738">
        <v>5</v>
      </c>
      <c r="K1738">
        <v>1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</row>
    <row r="1739" spans="1:24" x14ac:dyDescent="0.35">
      <c r="A1739">
        <v>2.0210613505059142E+17</v>
      </c>
      <c r="B1739" s="1">
        <v>44360</v>
      </c>
      <c r="C1739">
        <v>5050591429</v>
      </c>
      <c r="D1739">
        <v>4174556954</v>
      </c>
      <c r="E1739">
        <f>VLOOKUP(_2021June_July_review_data[[#This Row],[itemid]],_2021June_July_product_data[[product_itemid]:[product_name]],4,0)</f>
        <v>1267</v>
      </c>
      <c r="F1739" t="str">
        <f>VLOOKUP(_2021June_July_review_data[[#This Row],[shopid]],_2021June_July_shop_data[[#All],[shopid]:[name]],2,0)</f>
        <v>inza-Korean Top &amp; Dress</v>
      </c>
      <c r="G1739">
        <v>365155177</v>
      </c>
      <c r="H1739" s="2" t="s">
        <v>3690</v>
      </c>
      <c r="I1739" s="2" t="s">
        <v>3691</v>
      </c>
    </row>
    <row r="1740" spans="1:24" x14ac:dyDescent="0.35">
      <c r="E1740" t="e">
        <f>VLOOKUP(_2021June_July_review_data[[#This Row],[itemid]],_2021June_July_product_data[[product_itemid]:[product_name]],4,0)</f>
        <v>#N/A</v>
      </c>
      <c r="F1740" t="e">
        <f>VLOOKUP(_2021June_July_review_data[[#This Row],[shopid]],_2021June_July_shop_data[[#All],[shopid]:[name]],2,0)</f>
        <v>#N/A</v>
      </c>
      <c r="H1740" s="2" t="s">
        <v>1170</v>
      </c>
      <c r="I1740" s="2" t="s">
        <v>1170</v>
      </c>
    </row>
    <row r="1741" spans="1:24" x14ac:dyDescent="0.35">
      <c r="C1741">
        <v>0</v>
      </c>
      <c r="D1741">
        <v>0</v>
      </c>
      <c r="E1741" t="e">
        <f>VLOOKUP(_2021June_July_review_data[[#This Row],[itemid]],_2021June_July_product_data[[product_itemid]:[product_name]],4,0)</f>
        <v>#N/A</v>
      </c>
      <c r="F1741" t="e">
        <f>VLOOKUP(_2021June_July_review_data[[#This Row],[shopid]],_2021June_July_shop_data[[#All],[shopid]:[name]],2,0)</f>
        <v>#N/A</v>
      </c>
      <c r="G1741">
        <v>1</v>
      </c>
      <c r="H1741" s="2" t="s">
        <v>3692</v>
      </c>
      <c r="I1741" s="2" t="s">
        <v>3692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</row>
    <row r="1742" spans="1:24" x14ac:dyDescent="0.35">
      <c r="A1742">
        <v>2.0210613416546714E+17</v>
      </c>
      <c r="B1742" s="1">
        <v>44360</v>
      </c>
      <c r="C1742">
        <v>4165467124</v>
      </c>
      <c r="D1742">
        <v>4174556954</v>
      </c>
      <c r="E1742">
        <f>VLOOKUP(_2021June_July_review_data[[#This Row],[itemid]],_2021June_July_product_data[[product_itemid]:[product_name]],4,0)</f>
        <v>1267</v>
      </c>
      <c r="F1742" t="str">
        <f>VLOOKUP(_2021June_July_review_data[[#This Row],[shopid]],_2021June_July_shop_data[[#All],[shopid]:[name]],2,0)</f>
        <v>inza-Korean Top &amp; Dress</v>
      </c>
      <c r="G1742">
        <v>365155177</v>
      </c>
      <c r="H1742" s="2" t="s">
        <v>3693</v>
      </c>
      <c r="I1742" s="2" t="s">
        <v>3694</v>
      </c>
      <c r="J1742">
        <v>5</v>
      </c>
      <c r="K1742">
        <v>0</v>
      </c>
      <c r="L1742">
        <v>0</v>
      </c>
      <c r="M1742">
        <v>1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</row>
    <row r="1743" spans="1:24" x14ac:dyDescent="0.35">
      <c r="A1743">
        <v>2.0210613500966493E+17</v>
      </c>
      <c r="B1743" s="1">
        <v>44360</v>
      </c>
      <c r="C1743">
        <v>5009664929</v>
      </c>
      <c r="D1743">
        <v>4174556954</v>
      </c>
      <c r="E1743">
        <f>VLOOKUP(_2021June_July_review_data[[#This Row],[itemid]],_2021June_July_product_data[[product_itemid]:[product_name]],4,0)</f>
        <v>1267</v>
      </c>
      <c r="F1743" t="str">
        <f>VLOOKUP(_2021June_July_review_data[[#This Row],[shopid]],_2021June_July_shop_data[[#All],[shopid]:[name]],2,0)</f>
        <v>inza-Korean Top &amp; Dress</v>
      </c>
      <c r="G1743">
        <v>365155177</v>
      </c>
      <c r="H1743" s="2" t="s">
        <v>3378</v>
      </c>
      <c r="I1743" s="2" t="s">
        <v>3695</v>
      </c>
      <c r="J1743">
        <v>5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1</v>
      </c>
      <c r="Q1743">
        <v>1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</row>
    <row r="1744" spans="1:24" x14ac:dyDescent="0.35">
      <c r="A1744">
        <v>2.0210613485860954E+17</v>
      </c>
      <c r="B1744" s="1">
        <v>44360</v>
      </c>
      <c r="C1744">
        <v>4858609542</v>
      </c>
      <c r="D1744">
        <v>4174556954</v>
      </c>
      <c r="E1744">
        <f>VLOOKUP(_2021June_July_review_data[[#This Row],[itemid]],_2021June_July_product_data[[product_itemid]:[product_name]],4,0)</f>
        <v>1267</v>
      </c>
      <c r="F1744" t="str">
        <f>VLOOKUP(_2021June_July_review_data[[#This Row],[shopid]],_2021June_July_shop_data[[#All],[shopid]:[name]],2,0)</f>
        <v>inza-Korean Top &amp; Dress</v>
      </c>
      <c r="G1744">
        <v>365155177</v>
      </c>
      <c r="H1744" s="2" t="s">
        <v>3696</v>
      </c>
      <c r="I1744" s="2" t="s">
        <v>3697</v>
      </c>
      <c r="J1744">
        <v>5</v>
      </c>
      <c r="K1744">
        <v>1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</row>
    <row r="1745" spans="1:24" x14ac:dyDescent="0.35">
      <c r="A1745">
        <v>2.0210613491773658E+17</v>
      </c>
      <c r="B1745" s="1">
        <v>44360</v>
      </c>
      <c r="C1745">
        <v>4917736572</v>
      </c>
      <c r="D1745">
        <v>4174556954</v>
      </c>
      <c r="E1745">
        <f>VLOOKUP(_2021June_July_review_data[[#This Row],[itemid]],_2021June_July_product_data[[product_itemid]:[product_name]],4,0)</f>
        <v>1267</v>
      </c>
      <c r="F1745" t="str">
        <f>VLOOKUP(_2021June_July_review_data[[#This Row],[shopid]],_2021June_July_shop_data[[#All],[shopid]:[name]],2,0)</f>
        <v>inza-Korean Top &amp; Dress</v>
      </c>
      <c r="G1745">
        <v>365155177</v>
      </c>
      <c r="H1745" s="2" t="s">
        <v>3698</v>
      </c>
      <c r="I1745" s="2" t="s">
        <v>3699</v>
      </c>
      <c r="J1745">
        <v>5</v>
      </c>
      <c r="K1745">
        <v>1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</row>
    <row r="1746" spans="1:24" x14ac:dyDescent="0.35">
      <c r="A1746">
        <v>2.021061349161639E+17</v>
      </c>
      <c r="B1746" s="1">
        <v>44360</v>
      </c>
      <c r="C1746">
        <v>4916163889</v>
      </c>
      <c r="D1746">
        <v>4174556954</v>
      </c>
      <c r="E1746">
        <f>VLOOKUP(_2021June_July_review_data[[#This Row],[itemid]],_2021June_July_product_data[[product_itemid]:[product_name]],4,0)</f>
        <v>1267</v>
      </c>
      <c r="F1746" t="str">
        <f>VLOOKUP(_2021June_July_review_data[[#This Row],[shopid]],_2021June_July_shop_data[[#All],[shopid]:[name]],2,0)</f>
        <v>inza-Korean Top &amp; Dress</v>
      </c>
      <c r="G1746">
        <v>365155177</v>
      </c>
      <c r="H1746" s="2" t="s">
        <v>3700</v>
      </c>
      <c r="I1746" s="2" t="s">
        <v>3701</v>
      </c>
      <c r="J1746">
        <v>4</v>
      </c>
      <c r="K1746">
        <v>1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</row>
    <row r="1747" spans="1:24" x14ac:dyDescent="0.35">
      <c r="A1747">
        <v>2.0210613479046259E+17</v>
      </c>
      <c r="B1747" s="1">
        <v>44360</v>
      </c>
      <c r="C1747">
        <v>4790462588</v>
      </c>
      <c r="D1747">
        <v>4174556954</v>
      </c>
      <c r="E1747">
        <f>VLOOKUP(_2021June_July_review_data[[#This Row],[itemid]],_2021June_July_product_data[[product_itemid]:[product_name]],4,0)</f>
        <v>1267</v>
      </c>
      <c r="F1747" t="str">
        <f>VLOOKUP(_2021June_July_review_data[[#This Row],[shopid]],_2021June_July_shop_data[[#All],[shopid]:[name]],2,0)</f>
        <v>inza-Korean Top &amp; Dress</v>
      </c>
      <c r="G1747">
        <v>365155177</v>
      </c>
      <c r="H1747" s="2" t="s">
        <v>3702</v>
      </c>
      <c r="I1747" s="2" t="s">
        <v>3703</v>
      </c>
      <c r="J1747">
        <v>5</v>
      </c>
      <c r="K1747">
        <v>1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</row>
    <row r="1748" spans="1:24" x14ac:dyDescent="0.35">
      <c r="A1748">
        <v>2.0210613451781606E+17</v>
      </c>
      <c r="B1748" s="1">
        <v>44360</v>
      </c>
      <c r="C1748">
        <v>4517816078</v>
      </c>
      <c r="D1748">
        <v>4174556954</v>
      </c>
      <c r="E1748">
        <f>VLOOKUP(_2021June_July_review_data[[#This Row],[itemid]],_2021June_July_product_data[[product_itemid]:[product_name]],4,0)</f>
        <v>1267</v>
      </c>
      <c r="F1748" t="str">
        <f>VLOOKUP(_2021June_July_review_data[[#This Row],[shopid]],_2021June_July_shop_data[[#All],[shopid]:[name]],2,0)</f>
        <v>inza-Korean Top &amp; Dress</v>
      </c>
      <c r="G1748">
        <v>365155177</v>
      </c>
      <c r="H1748" s="2" t="s">
        <v>3704</v>
      </c>
      <c r="I1748" s="2" t="s">
        <v>3705</v>
      </c>
      <c r="J1748">
        <v>5</v>
      </c>
      <c r="K1748">
        <v>1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</row>
    <row r="1749" spans="1:24" x14ac:dyDescent="0.35">
      <c r="A1749">
        <v>2.021061345161216E+17</v>
      </c>
      <c r="B1749" s="1">
        <v>44360</v>
      </c>
      <c r="C1749">
        <v>4516121612</v>
      </c>
      <c r="D1749">
        <v>4174556954</v>
      </c>
      <c r="E1749">
        <f>VLOOKUP(_2021June_July_review_data[[#This Row],[itemid]],_2021June_July_product_data[[product_itemid]:[product_name]],4,0)</f>
        <v>1267</v>
      </c>
      <c r="F1749" t="str">
        <f>VLOOKUP(_2021June_July_review_data[[#This Row],[shopid]],_2021June_July_shop_data[[#All],[shopid]:[name]],2,0)</f>
        <v>inza-Korean Top &amp; Dress</v>
      </c>
      <c r="G1749">
        <v>365155177</v>
      </c>
      <c r="H1749" s="2" t="s">
        <v>3706</v>
      </c>
      <c r="I1749" s="2" t="s">
        <v>3707</v>
      </c>
      <c r="J1749">
        <v>5</v>
      </c>
      <c r="K1749">
        <v>1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</row>
    <row r="1750" spans="1:24" x14ac:dyDescent="0.35">
      <c r="A1750">
        <v>2.0210613438177661E+17</v>
      </c>
      <c r="B1750" s="1">
        <v>44360</v>
      </c>
      <c r="C1750">
        <v>4381776616</v>
      </c>
      <c r="D1750">
        <v>4174556954</v>
      </c>
      <c r="E1750">
        <f>VLOOKUP(_2021June_July_review_data[[#This Row],[itemid]],_2021June_July_product_data[[product_itemid]:[product_name]],4,0)</f>
        <v>1267</v>
      </c>
      <c r="F1750" t="str">
        <f>VLOOKUP(_2021June_July_review_data[[#This Row],[shopid]],_2021June_July_shop_data[[#All],[shopid]:[name]],2,0)</f>
        <v>inza-Korean Top &amp; Dress</v>
      </c>
      <c r="G1750">
        <v>365155177</v>
      </c>
      <c r="H1750" s="2" t="s">
        <v>3708</v>
      </c>
      <c r="I1750" s="2" t="s">
        <v>3709</v>
      </c>
      <c r="J1750">
        <v>5</v>
      </c>
      <c r="K1750">
        <v>1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</row>
    <row r="1751" spans="1:24" x14ac:dyDescent="0.35">
      <c r="A1751">
        <v>2.0210613441941789E+17</v>
      </c>
      <c r="B1751" s="1">
        <v>44360</v>
      </c>
      <c r="C1751">
        <v>4419417890</v>
      </c>
      <c r="D1751">
        <v>4174556954</v>
      </c>
      <c r="E1751">
        <f>VLOOKUP(_2021June_July_review_data[[#This Row],[itemid]],_2021June_July_product_data[[product_itemid]:[product_name]],4,0)</f>
        <v>1267</v>
      </c>
      <c r="F1751" t="str">
        <f>VLOOKUP(_2021June_July_review_data[[#This Row],[shopid]],_2021June_July_shop_data[[#All],[shopid]:[name]],2,0)</f>
        <v>inza-Korean Top &amp; Dress</v>
      </c>
      <c r="G1751">
        <v>365155177</v>
      </c>
      <c r="H1751" s="2" t="s">
        <v>3710</v>
      </c>
      <c r="I1751" s="2" t="s">
        <v>3711</v>
      </c>
      <c r="J1751">
        <v>1</v>
      </c>
      <c r="K1751">
        <v>1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</row>
    <row r="1752" spans="1:24" x14ac:dyDescent="0.35">
      <c r="A1752">
        <v>2.0210613435806269E+17</v>
      </c>
      <c r="B1752" s="1">
        <v>44360</v>
      </c>
      <c r="C1752">
        <v>4358062682</v>
      </c>
      <c r="D1752">
        <v>4174556954</v>
      </c>
      <c r="E1752">
        <f>VLOOKUP(_2021June_July_review_data[[#This Row],[itemid]],_2021June_July_product_data[[product_itemid]:[product_name]],4,0)</f>
        <v>1267</v>
      </c>
      <c r="F1752" t="str">
        <f>VLOOKUP(_2021June_July_review_data[[#This Row],[shopid]],_2021June_July_shop_data[[#All],[shopid]:[name]],2,0)</f>
        <v>inza-Korean Top &amp; Dress</v>
      </c>
      <c r="G1752">
        <v>365155177</v>
      </c>
      <c r="H1752" s="2" t="s">
        <v>3712</v>
      </c>
      <c r="I1752" s="2" t="s">
        <v>3713</v>
      </c>
      <c r="J1752">
        <v>5</v>
      </c>
      <c r="K1752">
        <v>0</v>
      </c>
      <c r="L1752">
        <v>0</v>
      </c>
      <c r="M1752">
        <v>1</v>
      </c>
      <c r="N1752">
        <v>1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</row>
    <row r="1753" spans="1:24" x14ac:dyDescent="0.35">
      <c r="A1753">
        <v>2.0210613433298342E+17</v>
      </c>
      <c r="B1753" s="1">
        <v>44360</v>
      </c>
      <c r="C1753">
        <v>4332983421</v>
      </c>
      <c r="D1753">
        <v>4174556954</v>
      </c>
      <c r="E1753">
        <f>VLOOKUP(_2021June_July_review_data[[#This Row],[itemid]],_2021June_July_product_data[[product_itemid]:[product_name]],4,0)</f>
        <v>1267</v>
      </c>
      <c r="F1753" t="str">
        <f>VLOOKUP(_2021June_July_review_data[[#This Row],[shopid]],_2021June_July_shop_data[[#All],[shopid]:[name]],2,0)</f>
        <v>inza-Korean Top &amp; Dress</v>
      </c>
      <c r="G1753">
        <v>365155177</v>
      </c>
      <c r="H1753" s="2" t="s">
        <v>3714</v>
      </c>
      <c r="I1753" s="2" t="s">
        <v>3715</v>
      </c>
      <c r="J1753">
        <v>3</v>
      </c>
      <c r="K1753">
        <v>1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</row>
    <row r="1754" spans="1:24" x14ac:dyDescent="0.35">
      <c r="A1754">
        <v>2.0210613418581462E+17</v>
      </c>
      <c r="B1754" s="1">
        <v>44360</v>
      </c>
      <c r="C1754">
        <v>4185814627</v>
      </c>
      <c r="D1754">
        <v>4174556954</v>
      </c>
      <c r="E1754">
        <f>VLOOKUP(_2021June_July_review_data[[#This Row],[itemid]],_2021June_July_product_data[[product_itemid]:[product_name]],4,0)</f>
        <v>1267</v>
      </c>
      <c r="F1754" t="str">
        <f>VLOOKUP(_2021June_July_review_data[[#This Row],[shopid]],_2021June_July_shop_data[[#All],[shopid]:[name]],2,0)</f>
        <v>inza-Korean Top &amp; Dress</v>
      </c>
      <c r="G1754">
        <v>365155177</v>
      </c>
      <c r="H1754" s="2" t="s">
        <v>2621</v>
      </c>
      <c r="I1754" s="2" t="s">
        <v>1170</v>
      </c>
      <c r="J1754">
        <v>5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1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</row>
    <row r="1755" spans="1:24" x14ac:dyDescent="0.35">
      <c r="A1755">
        <v>2.0210613428883894E+17</v>
      </c>
      <c r="B1755" s="1">
        <v>44360</v>
      </c>
      <c r="C1755">
        <v>4288838951</v>
      </c>
      <c r="D1755">
        <v>4174556954</v>
      </c>
      <c r="E1755">
        <f>VLOOKUP(_2021June_July_review_data[[#This Row],[itemid]],_2021June_July_product_data[[product_itemid]:[product_name]],4,0)</f>
        <v>1267</v>
      </c>
      <c r="F1755" t="str">
        <f>VLOOKUP(_2021June_July_review_data[[#This Row],[shopid]],_2021June_July_shop_data[[#All],[shopid]:[name]],2,0)</f>
        <v>inza-Korean Top &amp; Dress</v>
      </c>
      <c r="G1755">
        <v>365155177</v>
      </c>
      <c r="H1755" s="2" t="s">
        <v>1660</v>
      </c>
      <c r="I1755" s="2" t="s">
        <v>3716</v>
      </c>
      <c r="J1755">
        <v>5</v>
      </c>
      <c r="K1755">
        <v>0</v>
      </c>
      <c r="L1755">
        <v>0</v>
      </c>
      <c r="M1755">
        <v>1</v>
      </c>
      <c r="N1755">
        <v>1</v>
      </c>
      <c r="O1755">
        <v>0</v>
      </c>
      <c r="P1755">
        <v>1</v>
      </c>
      <c r="Q1755">
        <v>1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</row>
    <row r="1756" spans="1:24" x14ac:dyDescent="0.35">
      <c r="A1756">
        <v>2.021061340380768E+17</v>
      </c>
      <c r="B1756" s="1">
        <v>44360</v>
      </c>
      <c r="C1756">
        <v>4038076813</v>
      </c>
      <c r="D1756">
        <v>4174556954</v>
      </c>
      <c r="E1756">
        <f>VLOOKUP(_2021June_July_review_data[[#This Row],[itemid]],_2021June_July_product_data[[product_itemid]:[product_name]],4,0)</f>
        <v>1267</v>
      </c>
      <c r="F1756" t="str">
        <f>VLOOKUP(_2021June_July_review_data[[#This Row],[shopid]],_2021June_July_shop_data[[#All],[shopid]:[name]],2,0)</f>
        <v>inza-Korean Top &amp; Dress</v>
      </c>
      <c r="G1756">
        <v>365155177</v>
      </c>
      <c r="H1756" s="2" t="s">
        <v>3717</v>
      </c>
      <c r="I1756" s="2" t="s">
        <v>3718</v>
      </c>
      <c r="J1756">
        <v>5</v>
      </c>
      <c r="K1756">
        <v>1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</row>
    <row r="1757" spans="1:24" x14ac:dyDescent="0.35">
      <c r="A1757">
        <v>2.0210613407738438E+17</v>
      </c>
      <c r="B1757" s="1">
        <v>44360</v>
      </c>
      <c r="C1757">
        <v>4077384379</v>
      </c>
      <c r="D1757">
        <v>4174556954</v>
      </c>
      <c r="E1757">
        <f>VLOOKUP(_2021June_July_review_data[[#This Row],[itemid]],_2021June_July_product_data[[product_itemid]:[product_name]],4,0)</f>
        <v>1267</v>
      </c>
      <c r="F1757" t="str">
        <f>VLOOKUP(_2021June_July_review_data[[#This Row],[shopid]],_2021June_July_shop_data[[#All],[shopid]:[name]],2,0)</f>
        <v>inza-Korean Top &amp; Dress</v>
      </c>
      <c r="G1757">
        <v>365155177</v>
      </c>
      <c r="H1757" s="2" t="s">
        <v>3719</v>
      </c>
      <c r="I1757" s="2" t="s">
        <v>3720</v>
      </c>
      <c r="J1757">
        <v>5</v>
      </c>
      <c r="K1757">
        <v>0</v>
      </c>
      <c r="L1757">
        <v>0</v>
      </c>
      <c r="M1757">
        <v>1</v>
      </c>
      <c r="N1757">
        <v>1</v>
      </c>
      <c r="O1757">
        <v>0</v>
      </c>
      <c r="P1757">
        <v>1</v>
      </c>
      <c r="Q1757">
        <v>1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</row>
    <row r="1758" spans="1:24" x14ac:dyDescent="0.35">
      <c r="A1758">
        <v>2.0210613506848109E+17</v>
      </c>
      <c r="B1758" s="1">
        <v>44360</v>
      </c>
      <c r="C1758">
        <v>5068481095</v>
      </c>
      <c r="D1758">
        <v>4174556954</v>
      </c>
      <c r="E1758">
        <f>VLOOKUP(_2021June_July_review_data[[#This Row],[itemid]],_2021June_July_product_data[[product_itemid]:[product_name]],4,0)</f>
        <v>1267</v>
      </c>
      <c r="F1758" t="str">
        <f>VLOOKUP(_2021June_July_review_data[[#This Row],[shopid]],_2021June_July_shop_data[[#All],[shopid]:[name]],2,0)</f>
        <v>inza-Korean Top &amp; Dress</v>
      </c>
      <c r="G1758">
        <v>365155177</v>
      </c>
      <c r="H1758" s="2" t="s">
        <v>3721</v>
      </c>
      <c r="I1758" s="2" t="s">
        <v>1170</v>
      </c>
      <c r="J1758">
        <v>5</v>
      </c>
      <c r="K1758">
        <v>0</v>
      </c>
      <c r="L1758">
        <v>0</v>
      </c>
      <c r="M1758">
        <v>1</v>
      </c>
      <c r="N1758">
        <v>1</v>
      </c>
      <c r="O1758">
        <v>0</v>
      </c>
      <c r="P1758">
        <v>1</v>
      </c>
      <c r="Q1758">
        <v>1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</row>
    <row r="1759" spans="1:24" x14ac:dyDescent="0.35">
      <c r="A1759">
        <v>2.0210613480611206E+17</v>
      </c>
      <c r="B1759" s="1">
        <v>44360</v>
      </c>
      <c r="C1759">
        <v>4806112060</v>
      </c>
      <c r="D1759">
        <v>4174556954</v>
      </c>
      <c r="E1759">
        <f>VLOOKUP(_2021June_July_review_data[[#This Row],[itemid]],_2021June_July_product_data[[product_itemid]:[product_name]],4,0)</f>
        <v>1267</v>
      </c>
      <c r="F1759" t="str">
        <f>VLOOKUP(_2021June_July_review_data[[#This Row],[shopid]],_2021June_July_shop_data[[#All],[shopid]:[name]],2,0)</f>
        <v>inza-Korean Top &amp; Dress</v>
      </c>
      <c r="G1759">
        <v>365155177</v>
      </c>
      <c r="H1759" s="2" t="s">
        <v>3722</v>
      </c>
      <c r="I1759" s="2" t="s">
        <v>1170</v>
      </c>
      <c r="J1759">
        <v>5</v>
      </c>
      <c r="K1759">
        <v>1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</row>
    <row r="1760" spans="1:24" x14ac:dyDescent="0.35">
      <c r="A1760">
        <v>2.0210613476981696E+17</v>
      </c>
      <c r="B1760" s="1">
        <v>44360</v>
      </c>
      <c r="C1760">
        <v>4769816956</v>
      </c>
      <c r="D1760">
        <v>4174556954</v>
      </c>
      <c r="E1760">
        <f>VLOOKUP(_2021June_July_review_data[[#This Row],[itemid]],_2021June_July_product_data[[product_itemid]:[product_name]],4,0)</f>
        <v>1267</v>
      </c>
      <c r="F1760" t="str">
        <f>VLOOKUP(_2021June_July_review_data[[#This Row],[shopid]],_2021June_July_shop_data[[#All],[shopid]:[name]],2,0)</f>
        <v>inza-Korean Top &amp; Dress</v>
      </c>
      <c r="G1760">
        <v>365155177</v>
      </c>
      <c r="H1760" s="2" t="s">
        <v>3723</v>
      </c>
      <c r="I1760" s="2" t="s">
        <v>1170</v>
      </c>
      <c r="J1760">
        <v>5</v>
      </c>
      <c r="K1760">
        <v>1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</row>
    <row r="1761" spans="1:24" x14ac:dyDescent="0.35">
      <c r="A1761">
        <v>2.0210613503117232E+17</v>
      </c>
      <c r="B1761" s="1">
        <v>44360</v>
      </c>
      <c r="C1761">
        <v>5031172330</v>
      </c>
      <c r="D1761">
        <v>4174556954</v>
      </c>
      <c r="E1761">
        <f>VLOOKUP(_2021June_July_review_data[[#This Row],[itemid]],_2021June_July_product_data[[product_itemid]:[product_name]],4,0)</f>
        <v>1267</v>
      </c>
      <c r="F1761" t="str">
        <f>VLOOKUP(_2021June_July_review_data[[#This Row],[shopid]],_2021June_July_shop_data[[#All],[shopid]:[name]],2,0)</f>
        <v>inza-Korean Top &amp; Dress</v>
      </c>
      <c r="G1761">
        <v>365155177</v>
      </c>
      <c r="H1761" s="2" t="s">
        <v>3724</v>
      </c>
      <c r="I1761" s="2" t="s">
        <v>1170</v>
      </c>
      <c r="J1761">
        <v>5</v>
      </c>
      <c r="K1761">
        <v>1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</row>
    <row r="1762" spans="1:24" x14ac:dyDescent="0.35">
      <c r="A1762">
        <v>2.0210613505210771E+17</v>
      </c>
      <c r="B1762" s="1">
        <v>44360</v>
      </c>
      <c r="C1762">
        <v>5052107727</v>
      </c>
      <c r="D1762">
        <v>4174556954</v>
      </c>
      <c r="E1762">
        <f>VLOOKUP(_2021June_July_review_data[[#This Row],[itemid]],_2021June_July_product_data[[product_itemid]:[product_name]],4,0)</f>
        <v>1267</v>
      </c>
      <c r="F1762" t="str">
        <f>VLOOKUP(_2021June_July_review_data[[#This Row],[shopid]],_2021June_July_shop_data[[#All],[shopid]:[name]],2,0)</f>
        <v>inza-Korean Top &amp; Dress</v>
      </c>
      <c r="G1762">
        <v>365155177</v>
      </c>
      <c r="H1762" s="2" t="s">
        <v>3725</v>
      </c>
      <c r="I1762" s="2" t="s">
        <v>1170</v>
      </c>
      <c r="J1762">
        <v>5</v>
      </c>
      <c r="K1762">
        <v>1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</row>
    <row r="1763" spans="1:24" x14ac:dyDescent="0.35">
      <c r="A1763">
        <v>2.0210613473023107E+17</v>
      </c>
      <c r="B1763" s="1">
        <v>44360</v>
      </c>
      <c r="C1763">
        <v>4730231084</v>
      </c>
      <c r="D1763">
        <v>4174556954</v>
      </c>
      <c r="E1763">
        <f>VLOOKUP(_2021June_July_review_data[[#This Row],[itemid]],_2021June_July_product_data[[product_itemid]:[product_name]],4,0)</f>
        <v>1267</v>
      </c>
      <c r="F1763" t="str">
        <f>VLOOKUP(_2021June_July_review_data[[#This Row],[shopid]],_2021June_July_shop_data[[#All],[shopid]:[name]],2,0)</f>
        <v>inza-Korean Top &amp; Dress</v>
      </c>
      <c r="G1763">
        <v>365155177</v>
      </c>
      <c r="H1763" s="2" t="s">
        <v>3726</v>
      </c>
      <c r="I1763" s="2" t="s">
        <v>1170</v>
      </c>
      <c r="J1763">
        <v>5</v>
      </c>
      <c r="K1763">
        <v>1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</row>
    <row r="1764" spans="1:24" x14ac:dyDescent="0.35">
      <c r="A1764">
        <v>2.0210613481725661E+17</v>
      </c>
      <c r="B1764" s="1">
        <v>44360</v>
      </c>
      <c r="C1764">
        <v>4817256623</v>
      </c>
      <c r="D1764">
        <v>4174556954</v>
      </c>
      <c r="E1764">
        <f>VLOOKUP(_2021June_July_review_data[[#This Row],[itemid]],_2021June_July_product_data[[product_itemid]:[product_name]],4,0)</f>
        <v>1267</v>
      </c>
      <c r="F1764" t="str">
        <f>VLOOKUP(_2021June_July_review_data[[#This Row],[shopid]],_2021June_July_shop_data[[#All],[shopid]:[name]],2,0)</f>
        <v>inza-Korean Top &amp; Dress</v>
      </c>
      <c r="G1764">
        <v>365155177</v>
      </c>
      <c r="H1764" s="2" t="s">
        <v>3727</v>
      </c>
      <c r="I1764" s="2" t="s">
        <v>1170</v>
      </c>
      <c r="J1764">
        <v>5</v>
      </c>
      <c r="K1764">
        <v>1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</row>
    <row r="1765" spans="1:24" x14ac:dyDescent="0.35">
      <c r="A1765">
        <v>2.021061346260255E+17</v>
      </c>
      <c r="B1765" s="1">
        <v>44360</v>
      </c>
      <c r="C1765">
        <v>4626025507</v>
      </c>
      <c r="D1765">
        <v>4174556954</v>
      </c>
      <c r="E1765">
        <f>VLOOKUP(_2021June_July_review_data[[#This Row],[itemid]],_2021June_July_product_data[[product_itemid]:[product_name]],4,0)</f>
        <v>1267</v>
      </c>
      <c r="F1765" t="str">
        <f>VLOOKUP(_2021June_July_review_data[[#This Row],[shopid]],_2021June_July_shop_data[[#All],[shopid]:[name]],2,0)</f>
        <v>inza-Korean Top &amp; Dress</v>
      </c>
      <c r="G1765">
        <v>365155177</v>
      </c>
      <c r="H1765" s="2" t="s">
        <v>3728</v>
      </c>
      <c r="I1765" s="2" t="s">
        <v>1170</v>
      </c>
      <c r="J1765">
        <v>4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</row>
    <row r="1766" spans="1:24" x14ac:dyDescent="0.35">
      <c r="A1766">
        <v>2.0210613453739901E+17</v>
      </c>
      <c r="B1766" s="1">
        <v>44360</v>
      </c>
      <c r="C1766">
        <v>4537399011</v>
      </c>
      <c r="D1766">
        <v>4174556954</v>
      </c>
      <c r="E1766">
        <f>VLOOKUP(_2021June_July_review_data[[#This Row],[itemid]],_2021June_July_product_data[[product_itemid]:[product_name]],4,0)</f>
        <v>1267</v>
      </c>
      <c r="F1766" t="str">
        <f>VLOOKUP(_2021June_July_review_data[[#This Row],[shopid]],_2021June_July_shop_data[[#All],[shopid]:[name]],2,0)</f>
        <v>inza-Korean Top &amp; Dress</v>
      </c>
      <c r="G1766">
        <v>365155177</v>
      </c>
      <c r="H1766" s="2" t="s">
        <v>3729</v>
      </c>
      <c r="I1766" s="2" t="s">
        <v>1170</v>
      </c>
      <c r="J1766">
        <v>5</v>
      </c>
      <c r="K1766">
        <v>1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</row>
    <row r="1767" spans="1:24" x14ac:dyDescent="0.35">
      <c r="A1767">
        <v>2.0210613447551411E+17</v>
      </c>
      <c r="B1767" s="1">
        <v>44360</v>
      </c>
      <c r="C1767">
        <v>4475514116</v>
      </c>
      <c r="D1767">
        <v>4174556954</v>
      </c>
      <c r="E1767">
        <f>VLOOKUP(_2021June_July_review_data[[#This Row],[itemid]],_2021June_July_product_data[[product_itemid]:[product_name]],4,0)</f>
        <v>1267</v>
      </c>
      <c r="F1767" t="str">
        <f>VLOOKUP(_2021June_July_review_data[[#This Row],[shopid]],_2021June_July_shop_data[[#All],[shopid]:[name]],2,0)</f>
        <v>inza-Korean Top &amp; Dress</v>
      </c>
      <c r="G1767">
        <v>365155177</v>
      </c>
      <c r="H1767" s="2" t="s">
        <v>3730</v>
      </c>
      <c r="I1767" s="2" t="s">
        <v>1170</v>
      </c>
      <c r="J1767">
        <v>5</v>
      </c>
      <c r="K1767">
        <v>1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</row>
    <row r="1768" spans="1:24" x14ac:dyDescent="0.35">
      <c r="A1768">
        <v>2.0210613437313229E+17</v>
      </c>
      <c r="B1768" s="1">
        <v>44360</v>
      </c>
      <c r="C1768">
        <v>4373132281</v>
      </c>
      <c r="D1768">
        <v>4174556954</v>
      </c>
      <c r="E1768">
        <f>VLOOKUP(_2021June_July_review_data[[#This Row],[itemid]],_2021June_July_product_data[[product_itemid]:[product_name]],4,0)</f>
        <v>1267</v>
      </c>
      <c r="F1768" t="str">
        <f>VLOOKUP(_2021June_July_review_data[[#This Row],[shopid]],_2021June_July_shop_data[[#All],[shopid]:[name]],2,0)</f>
        <v>inza-Korean Top &amp; Dress</v>
      </c>
      <c r="G1768">
        <v>365155177</v>
      </c>
      <c r="H1768" s="2" t="s">
        <v>3731</v>
      </c>
      <c r="I1768" s="2" t="s">
        <v>1170</v>
      </c>
      <c r="J1768">
        <v>5</v>
      </c>
      <c r="K1768">
        <v>1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</row>
    <row r="1769" spans="1:24" x14ac:dyDescent="0.35">
      <c r="A1769">
        <v>2.021061343888183E+17</v>
      </c>
      <c r="B1769" s="1">
        <v>44360</v>
      </c>
      <c r="C1769">
        <v>4388818288</v>
      </c>
      <c r="D1769">
        <v>4174556954</v>
      </c>
      <c r="E1769">
        <f>VLOOKUP(_2021June_July_review_data[[#This Row],[itemid]],_2021June_July_product_data[[product_itemid]:[product_name]],4,0)</f>
        <v>1267</v>
      </c>
      <c r="F1769" t="str">
        <f>VLOOKUP(_2021June_July_review_data[[#This Row],[shopid]],_2021June_July_shop_data[[#All],[shopid]:[name]],2,0)</f>
        <v>inza-Korean Top &amp; Dress</v>
      </c>
      <c r="G1769">
        <v>365155177</v>
      </c>
      <c r="H1769" s="2" t="s">
        <v>1191</v>
      </c>
      <c r="I1769" s="2" t="s">
        <v>1170</v>
      </c>
      <c r="J1769">
        <v>5</v>
      </c>
      <c r="K1769">
        <v>0</v>
      </c>
      <c r="L1769">
        <v>0</v>
      </c>
      <c r="M1769">
        <v>1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</row>
    <row r="1770" spans="1:24" x14ac:dyDescent="0.35">
      <c r="A1770">
        <v>2.0210613438023104E+17</v>
      </c>
      <c r="B1770" s="1">
        <v>44360</v>
      </c>
      <c r="C1770">
        <v>4380231043</v>
      </c>
      <c r="D1770">
        <v>4174556954</v>
      </c>
      <c r="E1770">
        <f>VLOOKUP(_2021June_July_review_data[[#This Row],[itemid]],_2021June_July_product_data[[product_itemid]:[product_name]],4,0)</f>
        <v>1267</v>
      </c>
      <c r="F1770" t="str">
        <f>VLOOKUP(_2021June_July_review_data[[#This Row],[shopid]],_2021June_July_shop_data[[#All],[shopid]:[name]],2,0)</f>
        <v>inza-Korean Top &amp; Dress</v>
      </c>
      <c r="G1770">
        <v>365155177</v>
      </c>
      <c r="H1770" s="2" t="s">
        <v>3732</v>
      </c>
      <c r="I1770" s="2" t="s">
        <v>1170</v>
      </c>
      <c r="J1770">
        <v>5</v>
      </c>
      <c r="K1770">
        <v>1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</row>
    <row r="1771" spans="1:24" x14ac:dyDescent="0.35">
      <c r="A1771">
        <v>2.0210613436355386E+17</v>
      </c>
      <c r="B1771" s="1">
        <v>44360</v>
      </c>
      <c r="C1771">
        <v>4363553850</v>
      </c>
      <c r="D1771">
        <v>4174556954</v>
      </c>
      <c r="E1771">
        <f>VLOOKUP(_2021June_July_review_data[[#This Row],[itemid]],_2021June_July_product_data[[product_itemid]:[product_name]],4,0)</f>
        <v>1267</v>
      </c>
      <c r="F1771" t="str">
        <f>VLOOKUP(_2021June_July_review_data[[#This Row],[shopid]],_2021June_July_shop_data[[#All],[shopid]:[name]],2,0)</f>
        <v>inza-Korean Top &amp; Dress</v>
      </c>
      <c r="G1771">
        <v>365155177</v>
      </c>
      <c r="H1771" s="2" t="s">
        <v>3733</v>
      </c>
      <c r="I1771" s="2" t="s">
        <v>1170</v>
      </c>
      <c r="J1771">
        <v>5</v>
      </c>
      <c r="K1771">
        <v>1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</row>
    <row r="1772" spans="1:24" x14ac:dyDescent="0.35">
      <c r="A1772">
        <v>2.0210613429334589E+17</v>
      </c>
      <c r="B1772" s="1">
        <v>44360</v>
      </c>
      <c r="C1772">
        <v>4293345877</v>
      </c>
      <c r="D1772">
        <v>4174556954</v>
      </c>
      <c r="E1772">
        <f>VLOOKUP(_2021June_July_review_data[[#This Row],[itemid]],_2021June_July_product_data[[product_itemid]:[product_name]],4,0)</f>
        <v>1267</v>
      </c>
      <c r="F1772" t="str">
        <f>VLOOKUP(_2021June_July_review_data[[#This Row],[shopid]],_2021June_July_shop_data[[#All],[shopid]:[name]],2,0)</f>
        <v>inza-Korean Top &amp; Dress</v>
      </c>
      <c r="G1772">
        <v>365155177</v>
      </c>
      <c r="H1772" s="2" t="s">
        <v>3734</v>
      </c>
      <c r="I1772" s="2" t="s">
        <v>1170</v>
      </c>
      <c r="J1772">
        <v>5</v>
      </c>
      <c r="K1772">
        <v>1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</row>
    <row r="1773" spans="1:24" x14ac:dyDescent="0.35">
      <c r="A1773">
        <v>2.0210613433537866E+17</v>
      </c>
      <c r="B1773" s="1">
        <v>44360</v>
      </c>
      <c r="C1773">
        <v>4335378644</v>
      </c>
      <c r="D1773">
        <v>4174556954</v>
      </c>
      <c r="E1773">
        <f>VLOOKUP(_2021June_July_review_data[[#This Row],[itemid]],_2021June_July_product_data[[product_itemid]:[product_name]],4,0)</f>
        <v>1267</v>
      </c>
      <c r="F1773" t="str">
        <f>VLOOKUP(_2021June_July_review_data[[#This Row],[shopid]],_2021June_July_shop_data[[#All],[shopid]:[name]],2,0)</f>
        <v>inza-Korean Top &amp; Dress</v>
      </c>
      <c r="G1773">
        <v>365155177</v>
      </c>
      <c r="H1773" s="2" t="s">
        <v>1170</v>
      </c>
      <c r="I1773" s="2" t="s">
        <v>1170</v>
      </c>
      <c r="J1773">
        <v>5</v>
      </c>
      <c r="K1773">
        <v>0</v>
      </c>
      <c r="L1773">
        <v>0</v>
      </c>
      <c r="M1773">
        <v>1</v>
      </c>
      <c r="N1773">
        <v>1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</row>
    <row r="1774" spans="1:24" x14ac:dyDescent="0.35">
      <c r="A1774">
        <v>2.0210613432424198E+17</v>
      </c>
      <c r="B1774" s="1">
        <v>44360</v>
      </c>
      <c r="C1774">
        <v>4324241999</v>
      </c>
      <c r="D1774">
        <v>4174556954</v>
      </c>
      <c r="E1774">
        <f>VLOOKUP(_2021June_July_review_data[[#This Row],[itemid]],_2021June_July_product_data[[product_itemid]:[product_name]],4,0)</f>
        <v>1267</v>
      </c>
      <c r="F1774" t="str">
        <f>VLOOKUP(_2021June_July_review_data[[#This Row],[shopid]],_2021June_July_shop_data[[#All],[shopid]:[name]],2,0)</f>
        <v>inza-Korean Top &amp; Dress</v>
      </c>
      <c r="G1774">
        <v>365155177</v>
      </c>
      <c r="H1774" s="2" t="s">
        <v>3735</v>
      </c>
      <c r="I1774" s="2" t="s">
        <v>1170</v>
      </c>
      <c r="J1774">
        <v>5</v>
      </c>
      <c r="K1774">
        <v>0</v>
      </c>
      <c r="L1774">
        <v>0</v>
      </c>
      <c r="M1774">
        <v>1</v>
      </c>
      <c r="N1774">
        <v>1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</row>
    <row r="1775" spans="1:24" x14ac:dyDescent="0.35">
      <c r="A1775">
        <v>2.0210613428699053E+17</v>
      </c>
      <c r="B1775" s="1">
        <v>44360</v>
      </c>
      <c r="C1775">
        <v>4286990529</v>
      </c>
      <c r="D1775">
        <v>4174556954</v>
      </c>
      <c r="E1775">
        <f>VLOOKUP(_2021June_July_review_data[[#This Row],[itemid]],_2021June_July_product_data[[product_itemid]:[product_name]],4,0)</f>
        <v>1267</v>
      </c>
      <c r="F1775" t="str">
        <f>VLOOKUP(_2021June_July_review_data[[#This Row],[shopid]],_2021June_July_shop_data[[#All],[shopid]:[name]],2,0)</f>
        <v>inza-Korean Top &amp; Dress</v>
      </c>
      <c r="G1775">
        <v>365155177</v>
      </c>
      <c r="H1775" s="2" t="s">
        <v>3736</v>
      </c>
      <c r="I1775" s="2" t="s">
        <v>1170</v>
      </c>
      <c r="J1775">
        <v>5</v>
      </c>
      <c r="K1775">
        <v>1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</row>
    <row r="1776" spans="1:24" x14ac:dyDescent="0.35">
      <c r="A1776">
        <v>2.0210613422971555E+17</v>
      </c>
      <c r="B1776" s="1">
        <v>44360</v>
      </c>
      <c r="C1776">
        <v>4229715550</v>
      </c>
      <c r="D1776">
        <v>4174556954</v>
      </c>
      <c r="E1776">
        <f>VLOOKUP(_2021June_July_review_data[[#This Row],[itemid]],_2021June_July_product_data[[product_itemid]:[product_name]],4,0)</f>
        <v>1267</v>
      </c>
      <c r="F1776" t="str">
        <f>VLOOKUP(_2021June_July_review_data[[#This Row],[shopid]],_2021June_July_shop_data[[#All],[shopid]:[name]],2,0)</f>
        <v>inza-Korean Top &amp; Dress</v>
      </c>
      <c r="G1776">
        <v>365155177</v>
      </c>
      <c r="H1776" s="2" t="s">
        <v>3737</v>
      </c>
      <c r="I1776" s="2" t="s">
        <v>1170</v>
      </c>
      <c r="J1776">
        <v>5</v>
      </c>
      <c r="K1776">
        <v>1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</row>
    <row r="1777" spans="1:24" x14ac:dyDescent="0.35">
      <c r="A1777">
        <v>2.0210613426641581E+17</v>
      </c>
      <c r="B1777" s="1">
        <v>44360</v>
      </c>
      <c r="C1777">
        <v>4266415800</v>
      </c>
      <c r="D1777">
        <v>4174556954</v>
      </c>
      <c r="E1777">
        <f>VLOOKUP(_2021June_July_review_data[[#This Row],[itemid]],_2021June_July_product_data[[product_itemid]:[product_name]],4,0)</f>
        <v>1267</v>
      </c>
      <c r="F1777" t="str">
        <f>VLOOKUP(_2021June_July_review_data[[#This Row],[shopid]],_2021June_July_shop_data[[#All],[shopid]:[name]],2,0)</f>
        <v>inza-Korean Top &amp; Dress</v>
      </c>
      <c r="G1777">
        <v>365155177</v>
      </c>
      <c r="H1777" s="2" t="s">
        <v>3738</v>
      </c>
      <c r="I1777" s="2" t="s">
        <v>1170</v>
      </c>
      <c r="J1777">
        <v>5</v>
      </c>
      <c r="K1777">
        <v>1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</row>
    <row r="1778" spans="1:24" x14ac:dyDescent="0.35">
      <c r="A1778">
        <v>2.0210613425303747E+17</v>
      </c>
      <c r="B1778" s="1">
        <v>44360</v>
      </c>
      <c r="C1778">
        <v>4253037486</v>
      </c>
      <c r="D1778">
        <v>4174556954</v>
      </c>
      <c r="E1778">
        <f>VLOOKUP(_2021June_July_review_data[[#This Row],[itemid]],_2021June_July_product_data[[product_itemid]:[product_name]],4,0)</f>
        <v>1267</v>
      </c>
      <c r="F1778" t="str">
        <f>VLOOKUP(_2021June_July_review_data[[#This Row],[shopid]],_2021June_July_shop_data[[#All],[shopid]:[name]],2,0)</f>
        <v>inza-Korean Top &amp; Dress</v>
      </c>
      <c r="G1778">
        <v>365155177</v>
      </c>
      <c r="H1778" s="2" t="s">
        <v>3166</v>
      </c>
      <c r="I1778" s="2" t="s">
        <v>1170</v>
      </c>
      <c r="J1778">
        <v>5</v>
      </c>
      <c r="K1778">
        <v>0</v>
      </c>
      <c r="L1778">
        <v>0</v>
      </c>
      <c r="M1778">
        <v>0</v>
      </c>
      <c r="N1778">
        <v>1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</row>
    <row r="1779" spans="1:24" x14ac:dyDescent="0.35">
      <c r="A1779">
        <v>2.0210613424483709E+17</v>
      </c>
      <c r="B1779" s="1">
        <v>44360</v>
      </c>
      <c r="C1779">
        <v>4244837083</v>
      </c>
      <c r="D1779">
        <v>4174556954</v>
      </c>
      <c r="E1779">
        <f>VLOOKUP(_2021June_July_review_data[[#This Row],[itemid]],_2021June_July_product_data[[product_itemid]:[product_name]],4,0)</f>
        <v>1267</v>
      </c>
      <c r="F1779" t="str">
        <f>VLOOKUP(_2021June_July_review_data[[#This Row],[shopid]],_2021June_July_shop_data[[#All],[shopid]:[name]],2,0)</f>
        <v>inza-Korean Top &amp; Dress</v>
      </c>
      <c r="G1779">
        <v>365155177</v>
      </c>
      <c r="H1779" s="2" t="s">
        <v>1170</v>
      </c>
      <c r="I1779" s="2" t="s">
        <v>1170</v>
      </c>
      <c r="J1779">
        <v>5</v>
      </c>
      <c r="K1779">
        <v>1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</row>
    <row r="1780" spans="1:24" x14ac:dyDescent="0.35">
      <c r="A1780">
        <v>2.0210613418165158E+17</v>
      </c>
      <c r="B1780" s="1">
        <v>44360</v>
      </c>
      <c r="C1780">
        <v>4181651570</v>
      </c>
      <c r="D1780">
        <v>4174556954</v>
      </c>
      <c r="E1780">
        <f>VLOOKUP(_2021June_July_review_data[[#This Row],[itemid]],_2021June_July_product_data[[product_itemid]:[product_name]],4,0)</f>
        <v>1267</v>
      </c>
      <c r="F1780" t="str">
        <f>VLOOKUP(_2021June_July_review_data[[#This Row],[shopid]],_2021June_July_shop_data[[#All],[shopid]:[name]],2,0)</f>
        <v>inza-Korean Top &amp; Dress</v>
      </c>
      <c r="G1780">
        <v>365155177</v>
      </c>
      <c r="H1780" s="2" t="s">
        <v>3739</v>
      </c>
      <c r="I1780" s="2" t="s">
        <v>1170</v>
      </c>
      <c r="J1780">
        <v>5</v>
      </c>
      <c r="K1780">
        <v>0</v>
      </c>
      <c r="L1780">
        <v>0</v>
      </c>
      <c r="M1780">
        <v>1</v>
      </c>
      <c r="N1780">
        <v>1</v>
      </c>
      <c r="O1780">
        <v>0</v>
      </c>
      <c r="P1780">
        <v>1</v>
      </c>
      <c r="Q1780">
        <v>1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</row>
    <row r="1781" spans="1:24" x14ac:dyDescent="0.35">
      <c r="A1781">
        <v>2.021061341526663E+17</v>
      </c>
      <c r="B1781" s="1">
        <v>44360</v>
      </c>
      <c r="C1781">
        <v>4152666304</v>
      </c>
      <c r="D1781">
        <v>4174556954</v>
      </c>
      <c r="E1781">
        <f>VLOOKUP(_2021June_July_review_data[[#This Row],[itemid]],_2021June_July_product_data[[product_itemid]:[product_name]],4,0)</f>
        <v>1267</v>
      </c>
      <c r="F1781" t="str">
        <f>VLOOKUP(_2021June_July_review_data[[#This Row],[shopid]],_2021June_July_shop_data[[#All],[shopid]:[name]],2,0)</f>
        <v>inza-Korean Top &amp; Dress</v>
      </c>
      <c r="G1781">
        <v>365155177</v>
      </c>
      <c r="H1781" s="2" t="s">
        <v>3740</v>
      </c>
      <c r="I1781" s="2" t="s">
        <v>1170</v>
      </c>
      <c r="J1781">
        <v>5</v>
      </c>
      <c r="K1781">
        <v>1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</row>
    <row r="1782" spans="1:24" x14ac:dyDescent="0.35">
      <c r="A1782">
        <v>2.0210613417323558E+17</v>
      </c>
      <c r="B1782" s="1">
        <v>44360</v>
      </c>
      <c r="C1782">
        <v>4173235573</v>
      </c>
      <c r="D1782">
        <v>4174556954</v>
      </c>
      <c r="E1782">
        <f>VLOOKUP(_2021June_July_review_data[[#This Row],[itemid]],_2021June_July_product_data[[product_itemid]:[product_name]],4,0)</f>
        <v>1267</v>
      </c>
      <c r="F1782" t="str">
        <f>VLOOKUP(_2021June_July_review_data[[#This Row],[shopid]],_2021June_July_shop_data[[#All],[shopid]:[name]],2,0)</f>
        <v>inza-Korean Top &amp; Dress</v>
      </c>
      <c r="G1782">
        <v>365155177</v>
      </c>
      <c r="H1782" s="2" t="s">
        <v>3385</v>
      </c>
      <c r="I1782" s="2" t="s">
        <v>1170</v>
      </c>
      <c r="J1782">
        <v>5</v>
      </c>
      <c r="K1782">
        <v>1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</row>
    <row r="1783" spans="1:24" x14ac:dyDescent="0.35">
      <c r="A1783">
        <v>2.0210613415105466E+17</v>
      </c>
      <c r="B1783" s="1">
        <v>44360</v>
      </c>
      <c r="C1783">
        <v>4151054656</v>
      </c>
      <c r="D1783">
        <v>4174556954</v>
      </c>
      <c r="E1783">
        <f>VLOOKUP(_2021June_July_review_data[[#This Row],[itemid]],_2021June_July_product_data[[product_itemid]:[product_name]],4,0)</f>
        <v>1267</v>
      </c>
      <c r="F1783" t="str">
        <f>VLOOKUP(_2021June_July_review_data[[#This Row],[shopid]],_2021June_July_shop_data[[#All],[shopid]:[name]],2,0)</f>
        <v>inza-Korean Top &amp; Dress</v>
      </c>
      <c r="G1783">
        <v>365155177</v>
      </c>
      <c r="H1783" s="2" t="s">
        <v>3741</v>
      </c>
      <c r="I1783" s="2" t="s">
        <v>1170</v>
      </c>
      <c r="J1783">
        <v>5</v>
      </c>
      <c r="K1783">
        <v>1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</row>
    <row r="1784" spans="1:24" x14ac:dyDescent="0.35">
      <c r="A1784">
        <v>2.0210613414640451E+17</v>
      </c>
      <c r="B1784" s="1">
        <v>44360</v>
      </c>
      <c r="C1784">
        <v>4146404506</v>
      </c>
      <c r="D1784">
        <v>4174556954</v>
      </c>
      <c r="E1784">
        <f>VLOOKUP(_2021June_July_review_data[[#This Row],[itemid]],_2021June_July_product_data[[product_itemid]:[product_name]],4,0)</f>
        <v>1267</v>
      </c>
      <c r="F1784" t="str">
        <f>VLOOKUP(_2021June_July_review_data[[#This Row],[shopid]],_2021June_July_shop_data[[#All],[shopid]:[name]],2,0)</f>
        <v>inza-Korean Top &amp; Dress</v>
      </c>
      <c r="G1784">
        <v>365155177</v>
      </c>
      <c r="H1784" s="2" t="s">
        <v>3742</v>
      </c>
      <c r="I1784" s="2" t="s">
        <v>1170</v>
      </c>
      <c r="J1784">
        <v>5</v>
      </c>
      <c r="K1784">
        <v>1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</row>
    <row r="1785" spans="1:24" x14ac:dyDescent="0.35">
      <c r="A1785">
        <v>2.0210613412415379E+17</v>
      </c>
      <c r="B1785" s="1">
        <v>44360</v>
      </c>
      <c r="C1785">
        <v>4124153805</v>
      </c>
      <c r="D1785">
        <v>4174556954</v>
      </c>
      <c r="E1785">
        <f>VLOOKUP(_2021June_July_review_data[[#This Row],[itemid]],_2021June_July_product_data[[product_itemid]:[product_name]],4,0)</f>
        <v>1267</v>
      </c>
      <c r="F1785" t="str">
        <f>VLOOKUP(_2021June_July_review_data[[#This Row],[shopid]],_2021June_July_shop_data[[#All],[shopid]:[name]],2,0)</f>
        <v>inza-Korean Top &amp; Dress</v>
      </c>
      <c r="G1785">
        <v>365155177</v>
      </c>
      <c r="H1785" s="2" t="s">
        <v>3743</v>
      </c>
      <c r="I1785" s="2" t="s">
        <v>1170</v>
      </c>
      <c r="J1785">
        <v>5</v>
      </c>
      <c r="K1785">
        <v>1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</row>
    <row r="1786" spans="1:24" x14ac:dyDescent="0.35">
      <c r="A1786">
        <v>2.0210613494045338E+17</v>
      </c>
      <c r="B1786" s="1">
        <v>44360</v>
      </c>
      <c r="C1786">
        <v>4940453364</v>
      </c>
      <c r="D1786">
        <v>9842665186</v>
      </c>
      <c r="E1786">
        <f>VLOOKUP(_2021June_July_review_data[[#This Row],[itemid]],_2021June_July_product_data[[product_itemid]:[product_name]],4,0)</f>
        <v>10180</v>
      </c>
      <c r="F1786" t="str">
        <f>VLOOKUP(_2021June_July_review_data[[#This Row],[shopid]],_2021June_July_shop_data[[#All],[shopid]:[name]],2,0)</f>
        <v>xuxixi</v>
      </c>
      <c r="G1786">
        <v>418672464</v>
      </c>
      <c r="H1786" s="2" t="s">
        <v>3744</v>
      </c>
      <c r="I1786" s="2" t="s">
        <v>3745</v>
      </c>
      <c r="J1786">
        <v>5</v>
      </c>
      <c r="K1786">
        <v>1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</row>
    <row r="1787" spans="1:24" x14ac:dyDescent="0.35">
      <c r="A1787">
        <v>2.0210613501734064E+17</v>
      </c>
      <c r="B1787" s="1">
        <v>44360</v>
      </c>
      <c r="C1787">
        <v>5017340646</v>
      </c>
      <c r="D1787">
        <v>9842665186</v>
      </c>
      <c r="E1787">
        <f>VLOOKUP(_2021June_July_review_data[[#This Row],[itemid]],_2021June_July_product_data[[product_itemid]:[product_name]],4,0)</f>
        <v>10180</v>
      </c>
      <c r="F1787" t="str">
        <f>VLOOKUP(_2021June_July_review_data[[#This Row],[shopid]],_2021June_July_shop_data[[#All],[shopid]:[name]],2,0)</f>
        <v>xuxixi</v>
      </c>
      <c r="G1787">
        <v>418672464</v>
      </c>
      <c r="H1787" s="2" t="s">
        <v>2455</v>
      </c>
      <c r="I1787" s="2" t="s">
        <v>2456</v>
      </c>
      <c r="J1787">
        <v>5</v>
      </c>
      <c r="K1787">
        <v>0</v>
      </c>
      <c r="L1787">
        <v>0</v>
      </c>
      <c r="M1787">
        <v>1</v>
      </c>
      <c r="N1787">
        <v>1</v>
      </c>
      <c r="O1787">
        <v>0</v>
      </c>
      <c r="P1787">
        <v>1</v>
      </c>
      <c r="Q1787">
        <v>1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</row>
    <row r="1788" spans="1:24" x14ac:dyDescent="0.35">
      <c r="A1788">
        <v>2.0210613504603264E+17</v>
      </c>
      <c r="B1788" s="1">
        <v>44360</v>
      </c>
      <c r="C1788">
        <v>5046032642</v>
      </c>
      <c r="D1788">
        <v>9842665186</v>
      </c>
      <c r="E1788">
        <f>VLOOKUP(_2021June_July_review_data[[#This Row],[itemid]],_2021June_July_product_data[[product_itemid]:[product_name]],4,0)</f>
        <v>10180</v>
      </c>
      <c r="F1788" t="str">
        <f>VLOOKUP(_2021June_July_review_data[[#This Row],[shopid]],_2021June_July_shop_data[[#All],[shopid]:[name]],2,0)</f>
        <v>xuxixi</v>
      </c>
      <c r="G1788">
        <v>418672464</v>
      </c>
      <c r="H1788" s="2" t="s">
        <v>2158</v>
      </c>
      <c r="I1788" s="2" t="s">
        <v>3746</v>
      </c>
      <c r="J1788">
        <v>5</v>
      </c>
      <c r="K1788">
        <v>0</v>
      </c>
      <c r="L1788">
        <v>0</v>
      </c>
      <c r="M1788">
        <v>1</v>
      </c>
      <c r="N1788">
        <v>0</v>
      </c>
      <c r="O1788">
        <v>0</v>
      </c>
      <c r="P1788">
        <v>1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</row>
    <row r="1789" spans="1:24" x14ac:dyDescent="0.35">
      <c r="A1789">
        <v>2.0210613498437517E+17</v>
      </c>
      <c r="B1789" s="1">
        <v>44360</v>
      </c>
      <c r="C1789">
        <v>4984375165</v>
      </c>
      <c r="D1789">
        <v>9842665186</v>
      </c>
      <c r="E1789">
        <f>VLOOKUP(_2021June_July_review_data[[#This Row],[itemid]],_2021June_July_product_data[[product_itemid]:[product_name]],4,0)</f>
        <v>10180</v>
      </c>
      <c r="F1789" t="str">
        <f>VLOOKUP(_2021June_July_review_data[[#This Row],[shopid]],_2021June_July_shop_data[[#All],[shopid]:[name]],2,0)</f>
        <v>xuxixi</v>
      </c>
      <c r="G1789">
        <v>418672464</v>
      </c>
      <c r="H1789" s="2" t="s">
        <v>3747</v>
      </c>
      <c r="I1789" s="2" t="s">
        <v>3748</v>
      </c>
      <c r="J1789">
        <v>5</v>
      </c>
      <c r="K1789">
        <v>1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</row>
    <row r="1790" spans="1:24" x14ac:dyDescent="0.35">
      <c r="A1790">
        <v>2.0210613481171446E+17</v>
      </c>
      <c r="B1790" s="1">
        <v>44360</v>
      </c>
      <c r="C1790">
        <v>4811714479</v>
      </c>
      <c r="D1790">
        <v>9842665186</v>
      </c>
      <c r="E1790">
        <f>VLOOKUP(_2021June_July_review_data[[#This Row],[itemid]],_2021June_July_product_data[[product_itemid]:[product_name]],4,0)</f>
        <v>10180</v>
      </c>
      <c r="F1790" t="str">
        <f>VLOOKUP(_2021June_July_review_data[[#This Row],[shopid]],_2021June_July_shop_data[[#All],[shopid]:[name]],2,0)</f>
        <v>xuxixi</v>
      </c>
      <c r="G1790">
        <v>418672464</v>
      </c>
      <c r="H1790" s="2" t="s">
        <v>1750</v>
      </c>
      <c r="I1790" s="2" t="s">
        <v>3749</v>
      </c>
      <c r="J1790">
        <v>5</v>
      </c>
      <c r="K1790">
        <v>1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</row>
    <row r="1791" spans="1:24" x14ac:dyDescent="0.35">
      <c r="A1791">
        <v>2.0210613496110288E+17</v>
      </c>
      <c r="B1791" s="1">
        <v>44360</v>
      </c>
      <c r="C1791">
        <v>4961102877</v>
      </c>
      <c r="D1791">
        <v>9842665186</v>
      </c>
      <c r="E1791">
        <f>VLOOKUP(_2021June_July_review_data[[#This Row],[itemid]],_2021June_July_product_data[[product_itemid]:[product_name]],4,0)</f>
        <v>10180</v>
      </c>
      <c r="F1791" t="str">
        <f>VLOOKUP(_2021June_July_review_data[[#This Row],[shopid]],_2021June_July_shop_data[[#All],[shopid]:[name]],2,0)</f>
        <v>xuxixi</v>
      </c>
      <c r="G1791">
        <v>418672464</v>
      </c>
      <c r="H1791" s="2" t="s">
        <v>2489</v>
      </c>
      <c r="I1791" s="2" t="s">
        <v>3750</v>
      </c>
      <c r="J1791">
        <v>5</v>
      </c>
      <c r="K1791">
        <v>1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</row>
    <row r="1792" spans="1:24" x14ac:dyDescent="0.35">
      <c r="A1792">
        <v>2.0210613505406557E+17</v>
      </c>
      <c r="B1792" s="1">
        <v>44360</v>
      </c>
      <c r="C1792">
        <v>5054065566</v>
      </c>
      <c r="D1792">
        <v>9842665186</v>
      </c>
      <c r="E1792">
        <f>VLOOKUP(_2021June_July_review_data[[#This Row],[itemid]],_2021June_July_product_data[[product_itemid]:[product_name]],4,0)</f>
        <v>10180</v>
      </c>
      <c r="F1792" t="str">
        <f>VLOOKUP(_2021June_July_review_data[[#This Row],[shopid]],_2021June_July_shop_data[[#All],[shopid]:[name]],2,0)</f>
        <v>xuxixi</v>
      </c>
      <c r="G1792">
        <v>418672464</v>
      </c>
      <c r="H1792" s="2" t="s">
        <v>3751</v>
      </c>
      <c r="I1792" s="2" t="s">
        <v>1170</v>
      </c>
      <c r="J1792">
        <v>5</v>
      </c>
      <c r="K1792">
        <v>0</v>
      </c>
      <c r="L1792">
        <v>0</v>
      </c>
      <c r="M1792">
        <v>1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</row>
    <row r="1793" spans="1:24" x14ac:dyDescent="0.35">
      <c r="A1793">
        <v>2.0210613491680256E+17</v>
      </c>
      <c r="B1793" s="1">
        <v>44360</v>
      </c>
      <c r="C1793">
        <v>4916802547</v>
      </c>
      <c r="D1793">
        <v>9842665186</v>
      </c>
      <c r="E1793">
        <f>VLOOKUP(_2021June_July_review_data[[#This Row],[itemid]],_2021June_July_product_data[[product_itemid]:[product_name]],4,0)</f>
        <v>10180</v>
      </c>
      <c r="F1793" t="str">
        <f>VLOOKUP(_2021June_July_review_data[[#This Row],[shopid]],_2021June_July_shop_data[[#All],[shopid]:[name]],2,0)</f>
        <v>xuxixi</v>
      </c>
      <c r="G1793">
        <v>418672464</v>
      </c>
      <c r="H1793" s="2" t="s">
        <v>3200</v>
      </c>
      <c r="I1793" s="2" t="s">
        <v>3752</v>
      </c>
      <c r="J1793">
        <v>5</v>
      </c>
      <c r="K1793">
        <v>1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</row>
    <row r="1794" spans="1:24" x14ac:dyDescent="0.35">
      <c r="A1794">
        <v>2.0210613497146358E+17</v>
      </c>
      <c r="B1794" s="1">
        <v>44360</v>
      </c>
      <c r="C1794">
        <v>4971463586</v>
      </c>
      <c r="D1794">
        <v>9842665186</v>
      </c>
      <c r="E1794">
        <f>VLOOKUP(_2021June_July_review_data[[#This Row],[itemid]],_2021June_July_product_data[[product_itemid]:[product_name]],4,0)</f>
        <v>10180</v>
      </c>
      <c r="F1794" t="str">
        <f>VLOOKUP(_2021June_July_review_data[[#This Row],[shopid]],_2021June_July_shop_data[[#All],[shopid]:[name]],2,0)</f>
        <v>xuxixi</v>
      </c>
      <c r="G1794">
        <v>418672464</v>
      </c>
      <c r="H1794" s="2" t="s">
        <v>2672</v>
      </c>
      <c r="I1794" s="2" t="s">
        <v>3753</v>
      </c>
      <c r="J1794">
        <v>5</v>
      </c>
      <c r="K1794">
        <v>0</v>
      </c>
      <c r="L1794">
        <v>0</v>
      </c>
      <c r="M1794">
        <v>1</v>
      </c>
      <c r="N1794">
        <v>0</v>
      </c>
      <c r="O1794">
        <v>0</v>
      </c>
      <c r="P1794">
        <v>0</v>
      </c>
      <c r="Q1794">
        <v>1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</row>
    <row r="1795" spans="1:24" x14ac:dyDescent="0.35">
      <c r="A1795">
        <v>2.0210613484735053E+17</v>
      </c>
      <c r="B1795" s="1">
        <v>44360</v>
      </c>
      <c r="C1795">
        <v>4847350512</v>
      </c>
      <c r="D1795">
        <v>9842665186</v>
      </c>
      <c r="E1795">
        <f>VLOOKUP(_2021June_July_review_data[[#This Row],[itemid]],_2021June_July_product_data[[product_itemid]:[product_name]],4,0)</f>
        <v>10180</v>
      </c>
      <c r="F1795" t="str">
        <f>VLOOKUP(_2021June_July_review_data[[#This Row],[shopid]],_2021June_July_shop_data[[#All],[shopid]:[name]],2,0)</f>
        <v>xuxixi</v>
      </c>
      <c r="G1795">
        <v>418672464</v>
      </c>
      <c r="H1795" s="2" t="s">
        <v>3754</v>
      </c>
      <c r="I1795" s="2" t="s">
        <v>3755</v>
      </c>
      <c r="J1795">
        <v>5</v>
      </c>
      <c r="K1795">
        <v>0</v>
      </c>
      <c r="L1795">
        <v>0</v>
      </c>
      <c r="M1795">
        <v>1</v>
      </c>
      <c r="N1795">
        <v>1</v>
      </c>
      <c r="O1795">
        <v>0</v>
      </c>
      <c r="P1795">
        <v>1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</row>
    <row r="1796" spans="1:24" x14ac:dyDescent="0.35">
      <c r="A1796">
        <v>2.0210613505368045E+17</v>
      </c>
      <c r="B1796" s="1">
        <v>44360</v>
      </c>
      <c r="C1796">
        <v>5053680434</v>
      </c>
      <c r="D1796">
        <v>9842665186</v>
      </c>
      <c r="E1796">
        <f>VLOOKUP(_2021June_July_review_data[[#This Row],[itemid]],_2021June_July_product_data[[product_itemid]:[product_name]],4,0)</f>
        <v>10180</v>
      </c>
      <c r="F1796" t="str">
        <f>VLOOKUP(_2021June_July_review_data[[#This Row],[shopid]],_2021June_July_shop_data[[#All],[shopid]:[name]],2,0)</f>
        <v>xuxixi</v>
      </c>
      <c r="G1796">
        <v>418672464</v>
      </c>
      <c r="H1796" s="2" t="s">
        <v>3756</v>
      </c>
      <c r="I1796" s="2" t="s">
        <v>3757</v>
      </c>
      <c r="J1796">
        <v>5</v>
      </c>
      <c r="K1796">
        <v>0</v>
      </c>
      <c r="L1796">
        <v>0</v>
      </c>
      <c r="M1796">
        <v>1</v>
      </c>
      <c r="N1796">
        <v>0</v>
      </c>
      <c r="O1796">
        <v>0</v>
      </c>
      <c r="P1796">
        <v>0</v>
      </c>
      <c r="Q1796">
        <v>1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</row>
    <row r="1797" spans="1:24" x14ac:dyDescent="0.35">
      <c r="A1797">
        <v>2.0210613502865066E+17</v>
      </c>
      <c r="B1797" s="1">
        <v>44360</v>
      </c>
      <c r="C1797">
        <v>5028650670</v>
      </c>
      <c r="D1797">
        <v>9842665186</v>
      </c>
      <c r="E1797">
        <f>VLOOKUP(_2021June_July_review_data[[#This Row],[itemid]],_2021June_July_product_data[[product_itemid]:[product_name]],4,0)</f>
        <v>10180</v>
      </c>
      <c r="F1797" t="str">
        <f>VLOOKUP(_2021June_July_review_data[[#This Row],[shopid]],_2021June_July_shop_data[[#All],[shopid]:[name]],2,0)</f>
        <v>xuxixi</v>
      </c>
      <c r="G1797">
        <v>418672464</v>
      </c>
      <c r="H1797" s="2" t="s">
        <v>3758</v>
      </c>
      <c r="I1797" s="2" t="s">
        <v>3759</v>
      </c>
      <c r="J1797">
        <v>5</v>
      </c>
      <c r="K1797">
        <v>0</v>
      </c>
      <c r="L1797">
        <v>0</v>
      </c>
      <c r="M1797">
        <v>0</v>
      </c>
      <c r="N1797">
        <v>1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</row>
    <row r="1798" spans="1:24" x14ac:dyDescent="0.35">
      <c r="A1798">
        <v>2.021061348941217E+17</v>
      </c>
      <c r="B1798" s="1">
        <v>44360</v>
      </c>
      <c r="C1798">
        <v>4894121706</v>
      </c>
      <c r="D1798">
        <v>9842665186</v>
      </c>
      <c r="E1798">
        <f>VLOOKUP(_2021June_July_review_data[[#This Row],[itemid]],_2021June_July_product_data[[product_itemid]:[product_name]],4,0)</f>
        <v>10180</v>
      </c>
      <c r="F1798" t="str">
        <f>VLOOKUP(_2021June_July_review_data[[#This Row],[shopid]],_2021June_July_shop_data[[#All],[shopid]:[name]],2,0)</f>
        <v>xuxixi</v>
      </c>
      <c r="G1798">
        <v>418672464</v>
      </c>
      <c r="H1798" s="2" t="s">
        <v>3760</v>
      </c>
      <c r="I1798" s="2" t="s">
        <v>3761</v>
      </c>
      <c r="J1798">
        <v>5</v>
      </c>
      <c r="K1798">
        <v>1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</row>
    <row r="1799" spans="1:24" x14ac:dyDescent="0.35">
      <c r="A1799">
        <v>2.0210613497881786E+17</v>
      </c>
      <c r="B1799" s="1">
        <v>44360</v>
      </c>
      <c r="C1799">
        <v>4978817857</v>
      </c>
      <c r="D1799">
        <v>9842665186</v>
      </c>
      <c r="E1799">
        <f>VLOOKUP(_2021June_July_review_data[[#This Row],[itemid]],_2021June_July_product_data[[product_itemid]:[product_name]],4,0)</f>
        <v>10180</v>
      </c>
      <c r="F1799" t="str">
        <f>VLOOKUP(_2021June_July_review_data[[#This Row],[shopid]],_2021June_July_shop_data[[#All],[shopid]:[name]],2,0)</f>
        <v>xuxixi</v>
      </c>
      <c r="G1799">
        <v>418672464</v>
      </c>
      <c r="H1799" s="2" t="s">
        <v>1191</v>
      </c>
      <c r="I1799" s="2" t="s">
        <v>3762</v>
      </c>
      <c r="J1799">
        <v>5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1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</row>
    <row r="1800" spans="1:24" x14ac:dyDescent="0.35">
      <c r="A1800">
        <v>2.0210613478340058E+17</v>
      </c>
      <c r="B1800" s="1">
        <v>44360</v>
      </c>
      <c r="C1800">
        <v>4783400568</v>
      </c>
      <c r="D1800">
        <v>9842665186</v>
      </c>
      <c r="E1800">
        <f>VLOOKUP(_2021June_July_review_data[[#This Row],[itemid]],_2021June_July_product_data[[product_itemid]:[product_name]],4,0)</f>
        <v>10180</v>
      </c>
      <c r="F1800" t="str">
        <f>VLOOKUP(_2021June_July_review_data[[#This Row],[shopid]],_2021June_July_shop_data[[#All],[shopid]:[name]],2,0)</f>
        <v>xuxixi</v>
      </c>
      <c r="G1800">
        <v>418672464</v>
      </c>
      <c r="H1800" s="2" t="s">
        <v>3763</v>
      </c>
      <c r="I1800" s="2" t="s">
        <v>3764</v>
      </c>
      <c r="J1800">
        <v>5</v>
      </c>
      <c r="K1800">
        <v>1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</row>
    <row r="1801" spans="1:24" x14ac:dyDescent="0.35">
      <c r="A1801">
        <v>2.0210613502813443E+17</v>
      </c>
      <c r="B1801" s="1">
        <v>44360</v>
      </c>
      <c r="C1801">
        <v>5028134418</v>
      </c>
      <c r="D1801">
        <v>9842665186</v>
      </c>
      <c r="E1801">
        <f>VLOOKUP(_2021June_July_review_data[[#This Row],[itemid]],_2021June_July_product_data[[product_itemid]:[product_name]],4,0)</f>
        <v>10180</v>
      </c>
      <c r="F1801" t="str">
        <f>VLOOKUP(_2021June_July_review_data[[#This Row],[shopid]],_2021June_July_shop_data[[#All],[shopid]:[name]],2,0)</f>
        <v>xuxixi</v>
      </c>
      <c r="G1801">
        <v>418672464</v>
      </c>
      <c r="H1801" s="2" t="s">
        <v>3765</v>
      </c>
      <c r="I1801" s="2" t="s">
        <v>3766</v>
      </c>
      <c r="J1801">
        <v>5</v>
      </c>
      <c r="K1801">
        <v>1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</row>
    <row r="1802" spans="1:24" x14ac:dyDescent="0.35">
      <c r="A1802">
        <v>2.021061349579937E+17</v>
      </c>
      <c r="B1802" s="1">
        <v>44360</v>
      </c>
      <c r="C1802">
        <v>4957993702</v>
      </c>
      <c r="D1802">
        <v>9842665186</v>
      </c>
      <c r="E1802">
        <f>VLOOKUP(_2021June_July_review_data[[#This Row],[itemid]],_2021June_July_product_data[[product_itemid]:[product_name]],4,0)</f>
        <v>10180</v>
      </c>
      <c r="F1802" t="str">
        <f>VLOOKUP(_2021June_July_review_data[[#This Row],[shopid]],_2021June_July_shop_data[[#All],[shopid]:[name]],2,0)</f>
        <v>xuxixi</v>
      </c>
      <c r="G1802">
        <v>418672464</v>
      </c>
      <c r="H1802" s="2" t="s">
        <v>3767</v>
      </c>
      <c r="I1802" s="2" t="s">
        <v>3768</v>
      </c>
      <c r="J1802">
        <v>5</v>
      </c>
      <c r="K1802">
        <v>1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</row>
    <row r="1803" spans="1:24" x14ac:dyDescent="0.35">
      <c r="A1803">
        <v>2.0210613503633555E+17</v>
      </c>
      <c r="B1803" s="1">
        <v>44360</v>
      </c>
      <c r="C1803">
        <v>5036335549</v>
      </c>
      <c r="D1803">
        <v>9842665186</v>
      </c>
      <c r="E1803">
        <f>VLOOKUP(_2021June_July_review_data[[#This Row],[itemid]],_2021June_July_product_data[[product_itemid]:[product_name]],4,0)</f>
        <v>10180</v>
      </c>
      <c r="F1803" t="str">
        <f>VLOOKUP(_2021June_July_review_data[[#This Row],[shopid]],_2021June_July_shop_data[[#All],[shopid]:[name]],2,0)</f>
        <v>xuxixi</v>
      </c>
      <c r="G1803">
        <v>418672464</v>
      </c>
      <c r="H1803" s="2" t="s">
        <v>1942</v>
      </c>
      <c r="I1803" s="2" t="s">
        <v>3769</v>
      </c>
      <c r="J1803">
        <v>5</v>
      </c>
      <c r="K1803">
        <v>0</v>
      </c>
      <c r="L1803">
        <v>0</v>
      </c>
      <c r="M1803">
        <v>1</v>
      </c>
      <c r="N1803">
        <v>1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</row>
    <row r="1804" spans="1:24" x14ac:dyDescent="0.35">
      <c r="A1804">
        <v>2.0210613504481744E+17</v>
      </c>
      <c r="B1804" s="1">
        <v>44360</v>
      </c>
      <c r="C1804">
        <v>5044817450</v>
      </c>
      <c r="D1804">
        <v>9842665186</v>
      </c>
      <c r="E1804">
        <f>VLOOKUP(_2021June_July_review_data[[#This Row],[itemid]],_2021June_July_product_data[[product_itemid]:[product_name]],4,0)</f>
        <v>10180</v>
      </c>
      <c r="F1804" t="str">
        <f>VLOOKUP(_2021June_July_review_data[[#This Row],[shopid]],_2021June_July_shop_data[[#All],[shopid]:[name]],2,0)</f>
        <v>xuxixi</v>
      </c>
      <c r="G1804">
        <v>418672464</v>
      </c>
      <c r="H1804" s="2" t="s">
        <v>3770</v>
      </c>
      <c r="I1804" s="2" t="s">
        <v>1170</v>
      </c>
      <c r="J1804">
        <v>5</v>
      </c>
      <c r="K1804">
        <v>0</v>
      </c>
      <c r="L1804">
        <v>0</v>
      </c>
      <c r="M1804">
        <v>1</v>
      </c>
      <c r="N1804">
        <v>1</v>
      </c>
      <c r="O1804">
        <v>0</v>
      </c>
      <c r="P1804">
        <v>1</v>
      </c>
      <c r="Q1804">
        <v>1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</row>
    <row r="1805" spans="1:24" x14ac:dyDescent="0.35">
      <c r="A1805">
        <v>2.0210613485793264E+17</v>
      </c>
      <c r="B1805" s="1">
        <v>44360</v>
      </c>
      <c r="C1805">
        <v>4857932626</v>
      </c>
      <c r="D1805">
        <v>9842665186</v>
      </c>
      <c r="E1805">
        <f>VLOOKUP(_2021June_July_review_data[[#This Row],[itemid]],_2021June_July_product_data[[product_itemid]:[product_name]],4,0)</f>
        <v>10180</v>
      </c>
      <c r="F1805" t="str">
        <f>VLOOKUP(_2021June_July_review_data[[#This Row],[shopid]],_2021June_July_shop_data[[#All],[shopid]:[name]],2,0)</f>
        <v>xuxixi</v>
      </c>
      <c r="G1805">
        <v>418672464</v>
      </c>
      <c r="H1805" s="2" t="s">
        <v>3771</v>
      </c>
      <c r="I1805" s="2" t="s">
        <v>1170</v>
      </c>
      <c r="J1805">
        <v>5</v>
      </c>
      <c r="K1805">
        <v>1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</row>
    <row r="1806" spans="1:24" x14ac:dyDescent="0.35">
      <c r="A1806">
        <v>2.0210613505938378E+17</v>
      </c>
      <c r="B1806" s="1">
        <v>44360</v>
      </c>
      <c r="C1806">
        <v>5059383768</v>
      </c>
      <c r="D1806">
        <v>9842665186</v>
      </c>
      <c r="E1806">
        <f>VLOOKUP(_2021June_July_review_data[[#This Row],[itemid]],_2021June_July_product_data[[product_itemid]:[product_name]],4,0)</f>
        <v>10180</v>
      </c>
      <c r="F1806" t="str">
        <f>VLOOKUP(_2021June_July_review_data[[#This Row],[shopid]],_2021June_July_shop_data[[#All],[shopid]:[name]],2,0)</f>
        <v>xuxixi</v>
      </c>
      <c r="G1806">
        <v>418672464</v>
      </c>
      <c r="H1806" s="2" t="s">
        <v>3772</v>
      </c>
      <c r="I1806" s="2" t="s">
        <v>3773</v>
      </c>
      <c r="J1806">
        <v>5</v>
      </c>
      <c r="K1806">
        <v>0</v>
      </c>
      <c r="L1806">
        <v>0</v>
      </c>
      <c r="M1806">
        <v>1</v>
      </c>
      <c r="N1806">
        <v>1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</row>
    <row r="1807" spans="1:24" x14ac:dyDescent="0.35">
      <c r="A1807">
        <v>2.0210613477436528E+17</v>
      </c>
      <c r="B1807" s="1">
        <v>44360</v>
      </c>
      <c r="C1807">
        <v>4774365294</v>
      </c>
      <c r="D1807">
        <v>9842665186</v>
      </c>
      <c r="E1807">
        <f>VLOOKUP(_2021June_July_review_data[[#This Row],[itemid]],_2021June_July_product_data[[product_itemid]:[product_name]],4,0)</f>
        <v>10180</v>
      </c>
      <c r="F1807" t="str">
        <f>VLOOKUP(_2021June_July_review_data[[#This Row],[shopid]],_2021June_July_shop_data[[#All],[shopid]:[name]],2,0)</f>
        <v>xuxixi</v>
      </c>
      <c r="G1807">
        <v>418672464</v>
      </c>
      <c r="H1807" s="2" t="s">
        <v>3774</v>
      </c>
      <c r="I1807" s="2" t="s">
        <v>3775</v>
      </c>
      <c r="J1807">
        <v>5</v>
      </c>
      <c r="K1807">
        <v>1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</row>
    <row r="1808" spans="1:24" x14ac:dyDescent="0.35">
      <c r="A1808">
        <v>2.0210613501619962E+17</v>
      </c>
      <c r="B1808" s="1">
        <v>44360</v>
      </c>
      <c r="C1808">
        <v>5016199615</v>
      </c>
      <c r="D1808">
        <v>9842665186</v>
      </c>
      <c r="E1808">
        <f>VLOOKUP(_2021June_July_review_data[[#This Row],[itemid]],_2021June_July_product_data[[product_itemid]:[product_name]],4,0)</f>
        <v>10180</v>
      </c>
      <c r="F1808" t="str">
        <f>VLOOKUP(_2021June_July_review_data[[#This Row],[shopid]],_2021June_July_shop_data[[#All],[shopid]:[name]],2,0)</f>
        <v>xuxixi</v>
      </c>
      <c r="G1808">
        <v>418672464</v>
      </c>
      <c r="H1808" s="2" t="s">
        <v>3776</v>
      </c>
      <c r="I1808" s="2" t="s">
        <v>3777</v>
      </c>
      <c r="J1808">
        <v>4</v>
      </c>
      <c r="K1808">
        <v>1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</row>
    <row r="1809" spans="1:24" x14ac:dyDescent="0.35">
      <c r="A1809">
        <v>2.0210613505405744E+17</v>
      </c>
      <c r="B1809" s="1">
        <v>44360</v>
      </c>
      <c r="C1809">
        <v>5054057428</v>
      </c>
      <c r="D1809">
        <v>9842665186</v>
      </c>
      <c r="E1809">
        <f>VLOOKUP(_2021June_July_review_data[[#This Row],[itemid]],_2021June_July_product_data[[product_itemid]:[product_name]],4,0)</f>
        <v>10180</v>
      </c>
      <c r="F1809" t="str">
        <f>VLOOKUP(_2021June_July_review_data[[#This Row],[shopid]],_2021June_July_shop_data[[#All],[shopid]:[name]],2,0)</f>
        <v>xuxixi</v>
      </c>
      <c r="G1809">
        <v>418672464</v>
      </c>
      <c r="H1809" s="2" t="s">
        <v>3778</v>
      </c>
      <c r="I1809" s="2" t="s">
        <v>3779</v>
      </c>
      <c r="J1809">
        <v>5</v>
      </c>
      <c r="K1809">
        <v>0</v>
      </c>
      <c r="L1809">
        <v>0</v>
      </c>
      <c r="M1809">
        <v>1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</row>
    <row r="1810" spans="1:24" x14ac:dyDescent="0.35">
      <c r="A1810">
        <v>2.021061348493064E+17</v>
      </c>
      <c r="B1810" s="1">
        <v>44360</v>
      </c>
      <c r="C1810">
        <v>4849306403</v>
      </c>
      <c r="D1810">
        <v>9842665186</v>
      </c>
      <c r="E1810">
        <f>VLOOKUP(_2021June_July_review_data[[#This Row],[itemid]],_2021June_July_product_data[[product_itemid]:[product_name]],4,0)</f>
        <v>10180</v>
      </c>
      <c r="F1810" t="str">
        <f>VLOOKUP(_2021June_July_review_data[[#This Row],[shopid]],_2021June_July_shop_data[[#All],[shopid]:[name]],2,0)</f>
        <v>xuxixi</v>
      </c>
      <c r="G1810">
        <v>418672464</v>
      </c>
      <c r="H1810" s="2" t="s">
        <v>3780</v>
      </c>
      <c r="I1810" s="2" t="s">
        <v>3781</v>
      </c>
      <c r="J1810">
        <v>5</v>
      </c>
      <c r="K1810">
        <v>1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</row>
    <row r="1811" spans="1:24" x14ac:dyDescent="0.35">
      <c r="A1811">
        <v>2.0210613474927565E+17</v>
      </c>
      <c r="B1811" s="1">
        <v>44360</v>
      </c>
      <c r="C1811">
        <v>4749275651</v>
      </c>
      <c r="D1811">
        <v>9842665186</v>
      </c>
      <c r="E1811">
        <f>VLOOKUP(_2021June_July_review_data[[#This Row],[itemid]],_2021June_July_product_data[[product_itemid]:[product_name]],4,0)</f>
        <v>10180</v>
      </c>
      <c r="F1811" t="str">
        <f>VLOOKUP(_2021June_July_review_data[[#This Row],[shopid]],_2021June_July_shop_data[[#All],[shopid]:[name]],2,0)</f>
        <v>xuxixi</v>
      </c>
      <c r="G1811">
        <v>418672464</v>
      </c>
      <c r="H1811" s="2" t="s">
        <v>3782</v>
      </c>
      <c r="I1811" s="2" t="s">
        <v>3783</v>
      </c>
      <c r="J1811">
        <v>5</v>
      </c>
      <c r="K1811">
        <v>0</v>
      </c>
      <c r="L1811">
        <v>0</v>
      </c>
      <c r="M1811">
        <v>1</v>
      </c>
      <c r="N1811">
        <v>1</v>
      </c>
      <c r="O1811">
        <v>0</v>
      </c>
      <c r="P1811">
        <v>1</v>
      </c>
      <c r="Q1811">
        <v>1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</row>
    <row r="1812" spans="1:24" x14ac:dyDescent="0.35">
      <c r="A1812">
        <v>2.0210613493686134E+17</v>
      </c>
      <c r="B1812" s="1">
        <v>44360</v>
      </c>
      <c r="C1812">
        <v>4936861356</v>
      </c>
      <c r="D1812">
        <v>9842665186</v>
      </c>
      <c r="E1812">
        <f>VLOOKUP(_2021June_July_review_data[[#This Row],[itemid]],_2021June_July_product_data[[product_itemid]:[product_name]],4,0)</f>
        <v>10180</v>
      </c>
      <c r="F1812" t="str">
        <f>VLOOKUP(_2021June_July_review_data[[#This Row],[shopid]],_2021June_July_shop_data[[#All],[shopid]:[name]],2,0)</f>
        <v>xuxixi</v>
      </c>
      <c r="G1812">
        <v>418672464</v>
      </c>
      <c r="H1812" s="2" t="s">
        <v>2714</v>
      </c>
      <c r="I1812" s="2" t="s">
        <v>3784</v>
      </c>
      <c r="J1812">
        <v>5</v>
      </c>
      <c r="K1812">
        <v>1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</row>
    <row r="1813" spans="1:24" x14ac:dyDescent="0.35">
      <c r="A1813">
        <v>2.0210613485555421E+17</v>
      </c>
      <c r="B1813" s="1">
        <v>44360</v>
      </c>
      <c r="C1813">
        <v>4855554220</v>
      </c>
      <c r="D1813">
        <v>9842665186</v>
      </c>
      <c r="E1813">
        <f>VLOOKUP(_2021June_July_review_data[[#This Row],[itemid]],_2021June_July_product_data[[product_itemid]:[product_name]],4,0)</f>
        <v>10180</v>
      </c>
      <c r="F1813" t="str">
        <f>VLOOKUP(_2021June_July_review_data[[#This Row],[shopid]],_2021June_July_shop_data[[#All],[shopid]:[name]],2,0)</f>
        <v>xuxixi</v>
      </c>
      <c r="G1813">
        <v>418672464</v>
      </c>
      <c r="H1813" s="2" t="s">
        <v>3785</v>
      </c>
      <c r="I1813" s="2" t="s">
        <v>3786</v>
      </c>
      <c r="J1813">
        <v>5</v>
      </c>
      <c r="K1813">
        <v>1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</row>
    <row r="1814" spans="1:24" x14ac:dyDescent="0.35">
      <c r="A1814">
        <v>2.0210613498190432E+17</v>
      </c>
      <c r="B1814" s="1">
        <v>44360</v>
      </c>
      <c r="C1814">
        <v>4981904309</v>
      </c>
      <c r="D1814">
        <v>9842665186</v>
      </c>
      <c r="E1814">
        <f>VLOOKUP(_2021June_July_review_data[[#This Row],[itemid]],_2021June_July_product_data[[product_itemid]:[product_name]],4,0)</f>
        <v>10180</v>
      </c>
      <c r="F1814" t="str">
        <f>VLOOKUP(_2021June_July_review_data[[#This Row],[shopid]],_2021June_July_shop_data[[#All],[shopid]:[name]],2,0)</f>
        <v>xuxixi</v>
      </c>
      <c r="G1814">
        <v>418672464</v>
      </c>
      <c r="H1814" s="2" t="s">
        <v>2464</v>
      </c>
      <c r="I1814" s="2" t="s">
        <v>3787</v>
      </c>
      <c r="J1814">
        <v>5</v>
      </c>
      <c r="K1814">
        <v>1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</row>
    <row r="1815" spans="1:24" x14ac:dyDescent="0.35">
      <c r="A1815">
        <v>2.0210613498288266E+17</v>
      </c>
      <c r="B1815" s="1">
        <v>44360</v>
      </c>
      <c r="C1815">
        <v>4982882659</v>
      </c>
      <c r="D1815">
        <v>9842665186</v>
      </c>
      <c r="E1815">
        <f>VLOOKUP(_2021June_July_review_data[[#This Row],[itemid]],_2021June_July_product_data[[product_itemid]:[product_name]],4,0)</f>
        <v>10180</v>
      </c>
      <c r="F1815" t="str">
        <f>VLOOKUP(_2021June_July_review_data[[#This Row],[shopid]],_2021June_July_shop_data[[#All],[shopid]:[name]],2,0)</f>
        <v>xuxixi</v>
      </c>
      <c r="G1815">
        <v>418672464</v>
      </c>
      <c r="H1815" s="2" t="s">
        <v>3788</v>
      </c>
      <c r="I1815" s="2" t="s">
        <v>3789</v>
      </c>
      <c r="J1815">
        <v>5</v>
      </c>
      <c r="K1815">
        <v>1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</row>
    <row r="1816" spans="1:24" x14ac:dyDescent="0.35">
      <c r="A1816">
        <v>2.0210613499572157E+17</v>
      </c>
      <c r="B1816" s="1">
        <v>44360</v>
      </c>
      <c r="C1816">
        <v>4995721582</v>
      </c>
      <c r="D1816">
        <v>9842665186</v>
      </c>
      <c r="E1816">
        <f>VLOOKUP(_2021June_July_review_data[[#This Row],[itemid]],_2021June_July_product_data[[product_itemid]:[product_name]],4,0)</f>
        <v>10180</v>
      </c>
      <c r="F1816" t="str">
        <f>VLOOKUP(_2021June_July_review_data[[#This Row],[shopid]],_2021June_July_shop_data[[#All],[shopid]:[name]],2,0)</f>
        <v>xuxixi</v>
      </c>
      <c r="G1816">
        <v>418672464</v>
      </c>
      <c r="H1816" s="2" t="s">
        <v>3790</v>
      </c>
      <c r="I1816" s="2" t="s">
        <v>3791</v>
      </c>
      <c r="J1816">
        <v>5</v>
      </c>
      <c r="K1816">
        <v>1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</row>
    <row r="1817" spans="1:24" x14ac:dyDescent="0.35">
      <c r="A1817">
        <v>2.0210613499189712E+17</v>
      </c>
      <c r="B1817" s="1">
        <v>44360</v>
      </c>
      <c r="C1817">
        <v>4991897113</v>
      </c>
      <c r="D1817">
        <v>9842665186</v>
      </c>
      <c r="E1817">
        <f>VLOOKUP(_2021June_July_review_data[[#This Row],[itemid]],_2021June_July_product_data[[product_itemid]:[product_name]],4,0)</f>
        <v>10180</v>
      </c>
      <c r="F1817" t="str">
        <f>VLOOKUP(_2021June_July_review_data[[#This Row],[shopid]],_2021June_July_shop_data[[#All],[shopid]:[name]],2,0)</f>
        <v>xuxixi</v>
      </c>
      <c r="G1817">
        <v>418672464</v>
      </c>
      <c r="H1817" s="2" t="s">
        <v>1267</v>
      </c>
      <c r="I1817" s="2" t="s">
        <v>1170</v>
      </c>
      <c r="J1817">
        <v>5</v>
      </c>
      <c r="K1817">
        <v>0</v>
      </c>
      <c r="L1817">
        <v>0</v>
      </c>
      <c r="M1817">
        <v>1</v>
      </c>
      <c r="N1817">
        <v>1</v>
      </c>
      <c r="O1817">
        <v>0</v>
      </c>
      <c r="P1817">
        <v>0</v>
      </c>
      <c r="Q1817">
        <v>1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</row>
    <row r="1818" spans="1:24" x14ac:dyDescent="0.35">
      <c r="A1818">
        <v>2.0210613502537226E+17</v>
      </c>
      <c r="B1818" s="1">
        <v>44360</v>
      </c>
      <c r="C1818">
        <v>5025372243</v>
      </c>
      <c r="D1818">
        <v>9842665186</v>
      </c>
      <c r="E1818">
        <f>VLOOKUP(_2021June_July_review_data[[#This Row],[itemid]],_2021June_July_product_data[[product_itemid]:[product_name]],4,0)</f>
        <v>10180</v>
      </c>
      <c r="F1818" t="str">
        <f>VLOOKUP(_2021June_July_review_data[[#This Row],[shopid]],_2021June_July_shop_data[[#All],[shopid]:[name]],2,0)</f>
        <v>xuxixi</v>
      </c>
      <c r="G1818">
        <v>418672464</v>
      </c>
      <c r="H1818" s="2" t="s">
        <v>3792</v>
      </c>
      <c r="I1818" s="2" t="s">
        <v>3793</v>
      </c>
      <c r="J1818">
        <v>5</v>
      </c>
      <c r="K1818">
        <v>1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</row>
    <row r="1819" spans="1:24" x14ac:dyDescent="0.35">
      <c r="A1819">
        <v>2.0210613496450086E+17</v>
      </c>
      <c r="B1819" s="1">
        <v>44360</v>
      </c>
      <c r="C1819">
        <v>4964500868</v>
      </c>
      <c r="D1819">
        <v>9842665186</v>
      </c>
      <c r="E1819">
        <f>VLOOKUP(_2021June_July_review_data[[#This Row],[itemid]],_2021June_July_product_data[[product_itemid]:[product_name]],4,0)</f>
        <v>10180</v>
      </c>
      <c r="F1819" t="str">
        <f>VLOOKUP(_2021June_July_review_data[[#This Row],[shopid]],_2021June_July_shop_data[[#All],[shopid]:[name]],2,0)</f>
        <v>xuxixi</v>
      </c>
      <c r="G1819">
        <v>418672464</v>
      </c>
      <c r="H1819" s="2" t="s">
        <v>3794</v>
      </c>
      <c r="I1819" s="2" t="s">
        <v>3795</v>
      </c>
      <c r="J1819">
        <v>5</v>
      </c>
      <c r="K1819">
        <v>0</v>
      </c>
      <c r="L1819">
        <v>0</v>
      </c>
      <c r="M1819">
        <v>1</v>
      </c>
      <c r="N1819">
        <v>1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</row>
    <row r="1820" spans="1:24" x14ac:dyDescent="0.35">
      <c r="A1820">
        <v>2.0210613489728493E+17</v>
      </c>
      <c r="B1820" s="1">
        <v>44360</v>
      </c>
      <c r="C1820">
        <v>4897284913</v>
      </c>
      <c r="D1820">
        <v>9842665186</v>
      </c>
      <c r="E1820">
        <f>VLOOKUP(_2021June_July_review_data[[#This Row],[itemid]],_2021June_July_product_data[[product_itemid]:[product_name]],4,0)</f>
        <v>10180</v>
      </c>
      <c r="F1820" t="str">
        <f>VLOOKUP(_2021June_July_review_data[[#This Row],[shopid]],_2021June_July_shop_data[[#All],[shopid]:[name]],2,0)</f>
        <v>xuxixi</v>
      </c>
      <c r="G1820">
        <v>418672464</v>
      </c>
      <c r="H1820" s="2" t="s">
        <v>3796</v>
      </c>
      <c r="I1820" s="2" t="s">
        <v>3797</v>
      </c>
      <c r="J1820">
        <v>5</v>
      </c>
      <c r="K1820">
        <v>1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</row>
    <row r="1821" spans="1:24" x14ac:dyDescent="0.35">
      <c r="A1821">
        <v>2.0210613494914394E+17</v>
      </c>
      <c r="B1821" s="1">
        <v>44360</v>
      </c>
      <c r="C1821">
        <v>4949143920</v>
      </c>
      <c r="D1821">
        <v>9842665186</v>
      </c>
      <c r="E1821">
        <f>VLOOKUP(_2021June_July_review_data[[#This Row],[itemid]],_2021June_July_product_data[[product_itemid]:[product_name]],4,0)</f>
        <v>10180</v>
      </c>
      <c r="F1821" t="str">
        <f>VLOOKUP(_2021June_July_review_data[[#This Row],[shopid]],_2021June_July_shop_data[[#All],[shopid]:[name]],2,0)</f>
        <v>xuxixi</v>
      </c>
      <c r="G1821">
        <v>418672464</v>
      </c>
      <c r="H1821" s="2" t="s">
        <v>3798</v>
      </c>
      <c r="I1821" s="2" t="s">
        <v>3799</v>
      </c>
      <c r="J1821">
        <v>5</v>
      </c>
      <c r="K1821">
        <v>0</v>
      </c>
      <c r="L1821">
        <v>0</v>
      </c>
      <c r="M1821">
        <v>1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</row>
    <row r="1822" spans="1:24" x14ac:dyDescent="0.35">
      <c r="A1822">
        <v>2.0210613496378035E+17</v>
      </c>
      <c r="B1822" s="1">
        <v>44360</v>
      </c>
      <c r="C1822">
        <v>4963780337</v>
      </c>
      <c r="D1822">
        <v>9842665186</v>
      </c>
      <c r="E1822">
        <f>VLOOKUP(_2021June_July_review_data[[#This Row],[itemid]],_2021June_July_product_data[[product_itemid]:[product_name]],4,0)</f>
        <v>10180</v>
      </c>
      <c r="F1822" t="str">
        <f>VLOOKUP(_2021June_July_review_data[[#This Row],[shopid]],_2021June_July_shop_data[[#All],[shopid]:[name]],2,0)</f>
        <v>xuxixi</v>
      </c>
      <c r="G1822">
        <v>418672464</v>
      </c>
      <c r="H1822" s="2" t="s">
        <v>3800</v>
      </c>
      <c r="I1822" s="2" t="s">
        <v>1170</v>
      </c>
      <c r="J1822">
        <v>5</v>
      </c>
      <c r="K1822">
        <v>0</v>
      </c>
      <c r="L1822">
        <v>0</v>
      </c>
      <c r="M1822">
        <v>1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</row>
    <row r="1823" spans="1:24" x14ac:dyDescent="0.35">
      <c r="A1823">
        <v>2.021061349596823E+17</v>
      </c>
      <c r="B1823" s="1">
        <v>44360</v>
      </c>
      <c r="C1823">
        <v>4959682307</v>
      </c>
      <c r="D1823">
        <v>9842665186</v>
      </c>
      <c r="E1823">
        <f>VLOOKUP(_2021June_July_review_data[[#This Row],[itemid]],_2021June_July_product_data[[product_itemid]:[product_name]],4,0)</f>
        <v>10180</v>
      </c>
      <c r="F1823" t="str">
        <f>VLOOKUP(_2021June_July_review_data[[#This Row],[shopid]],_2021June_July_shop_data[[#All],[shopid]:[name]],2,0)</f>
        <v>xuxixi</v>
      </c>
      <c r="G1823">
        <v>418672464</v>
      </c>
      <c r="H1823" s="2" t="s">
        <v>3801</v>
      </c>
      <c r="I1823" s="2" t="s">
        <v>1170</v>
      </c>
      <c r="J1823">
        <v>5</v>
      </c>
      <c r="K1823">
        <v>0</v>
      </c>
      <c r="L1823">
        <v>0</v>
      </c>
      <c r="M1823">
        <v>1</v>
      </c>
      <c r="N1823">
        <v>1</v>
      </c>
      <c r="O1823">
        <v>0</v>
      </c>
      <c r="P1823">
        <v>1</v>
      </c>
      <c r="Q1823">
        <v>1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</row>
    <row r="1824" spans="1:24" x14ac:dyDescent="0.35">
      <c r="A1824">
        <v>2.0210613479225709E+17</v>
      </c>
      <c r="B1824" s="1">
        <v>44360</v>
      </c>
      <c r="C1824">
        <v>4792257081</v>
      </c>
      <c r="D1824">
        <v>9842665186</v>
      </c>
      <c r="E1824">
        <f>VLOOKUP(_2021June_July_review_data[[#This Row],[itemid]],_2021June_July_product_data[[product_itemid]:[product_name]],4,0)</f>
        <v>10180</v>
      </c>
      <c r="F1824" t="str">
        <f>VLOOKUP(_2021June_July_review_data[[#This Row],[shopid]],_2021June_July_shop_data[[#All],[shopid]:[name]],2,0)</f>
        <v>xuxixi</v>
      </c>
      <c r="G1824">
        <v>418672464</v>
      </c>
      <c r="H1824" s="2" t="s">
        <v>3802</v>
      </c>
      <c r="I1824" s="2" t="s">
        <v>3803</v>
      </c>
      <c r="J1824">
        <v>5</v>
      </c>
      <c r="K1824">
        <v>1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</row>
    <row r="1825" spans="1:24" x14ac:dyDescent="0.35">
      <c r="A1825">
        <v>2.0210613500179779E+17</v>
      </c>
      <c r="B1825" s="1">
        <v>44360</v>
      </c>
      <c r="C1825">
        <v>5001797794</v>
      </c>
      <c r="D1825">
        <v>9842665186</v>
      </c>
      <c r="E1825">
        <f>VLOOKUP(_2021June_July_review_data[[#This Row],[itemid]],_2021June_July_product_data[[product_itemid]:[product_name]],4,0)</f>
        <v>10180</v>
      </c>
      <c r="F1825" t="str">
        <f>VLOOKUP(_2021June_July_review_data[[#This Row],[shopid]],_2021June_July_shop_data[[#All],[shopid]:[name]],2,0)</f>
        <v>xuxixi</v>
      </c>
      <c r="G1825">
        <v>418672464</v>
      </c>
      <c r="H1825" s="2" t="s">
        <v>3804</v>
      </c>
      <c r="I1825" s="2" t="s">
        <v>3805</v>
      </c>
      <c r="J1825">
        <v>5</v>
      </c>
      <c r="K1825">
        <v>0</v>
      </c>
      <c r="L1825">
        <v>0</v>
      </c>
      <c r="M1825">
        <v>1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</row>
    <row r="1826" spans="1:24" x14ac:dyDescent="0.35">
      <c r="A1826">
        <v>2.0210613486513907E+17</v>
      </c>
      <c r="B1826" s="1">
        <v>44360</v>
      </c>
      <c r="C1826">
        <v>4865139085</v>
      </c>
      <c r="D1826">
        <v>9842665186</v>
      </c>
      <c r="E1826">
        <f>VLOOKUP(_2021June_July_review_data[[#This Row],[itemid]],_2021June_July_product_data[[product_itemid]:[product_name]],4,0)</f>
        <v>10180</v>
      </c>
      <c r="F1826" t="str">
        <f>VLOOKUP(_2021June_July_review_data[[#This Row],[shopid]],_2021June_July_shop_data[[#All],[shopid]:[name]],2,0)</f>
        <v>xuxixi</v>
      </c>
      <c r="G1826">
        <v>418672464</v>
      </c>
      <c r="H1826" s="2" t="s">
        <v>2672</v>
      </c>
      <c r="I1826" s="2" t="s">
        <v>2673</v>
      </c>
      <c r="J1826">
        <v>5</v>
      </c>
      <c r="K1826">
        <v>0</v>
      </c>
      <c r="L1826">
        <v>0</v>
      </c>
      <c r="M1826">
        <v>1</v>
      </c>
      <c r="N1826">
        <v>0</v>
      </c>
      <c r="O1826">
        <v>0</v>
      </c>
      <c r="P1826">
        <v>0</v>
      </c>
      <c r="Q1826">
        <v>1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</row>
    <row r="1827" spans="1:24" x14ac:dyDescent="0.35">
      <c r="A1827">
        <v>2.0210613488480019E+17</v>
      </c>
      <c r="B1827" s="1">
        <v>44360</v>
      </c>
      <c r="C1827">
        <v>4884800204</v>
      </c>
      <c r="D1827">
        <v>9842665186</v>
      </c>
      <c r="E1827">
        <f>VLOOKUP(_2021June_July_review_data[[#This Row],[itemid]],_2021June_July_product_data[[product_itemid]:[product_name]],4,0)</f>
        <v>10180</v>
      </c>
      <c r="F1827" t="str">
        <f>VLOOKUP(_2021June_July_review_data[[#This Row],[shopid]],_2021June_July_shop_data[[#All],[shopid]:[name]],2,0)</f>
        <v>xuxixi</v>
      </c>
      <c r="G1827">
        <v>418672464</v>
      </c>
      <c r="H1827" s="2" t="s">
        <v>2462</v>
      </c>
      <c r="I1827" s="2" t="s">
        <v>3806</v>
      </c>
      <c r="J1827">
        <v>5</v>
      </c>
      <c r="K1827">
        <v>1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</row>
    <row r="1828" spans="1:24" x14ac:dyDescent="0.35">
      <c r="A1828">
        <v>2.0210613484611878E+17</v>
      </c>
      <c r="B1828" s="1">
        <v>44360</v>
      </c>
      <c r="C1828">
        <v>4846118776</v>
      </c>
      <c r="D1828">
        <v>9842665186</v>
      </c>
      <c r="E1828">
        <f>VLOOKUP(_2021June_July_review_data[[#This Row],[itemid]],_2021June_July_product_data[[product_itemid]:[product_name]],4,0)</f>
        <v>10180</v>
      </c>
      <c r="F1828" t="str">
        <f>VLOOKUP(_2021June_July_review_data[[#This Row],[shopid]],_2021June_July_shop_data[[#All],[shopid]:[name]],2,0)</f>
        <v>xuxixi</v>
      </c>
      <c r="G1828">
        <v>418672464</v>
      </c>
      <c r="H1828" s="2" t="s">
        <v>3807</v>
      </c>
      <c r="I1828" s="2" t="s">
        <v>3808</v>
      </c>
      <c r="J1828">
        <v>5</v>
      </c>
      <c r="K1828">
        <v>1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</row>
    <row r="1829" spans="1:24" x14ac:dyDescent="0.35">
      <c r="A1829">
        <v>2.0210613481787427E+17</v>
      </c>
      <c r="B1829" s="1">
        <v>44360</v>
      </c>
      <c r="C1829">
        <v>4817874259</v>
      </c>
      <c r="D1829">
        <v>9842665186</v>
      </c>
      <c r="E1829">
        <f>VLOOKUP(_2021June_July_review_data[[#This Row],[itemid]],_2021June_July_product_data[[product_itemid]:[product_name]],4,0)</f>
        <v>10180</v>
      </c>
      <c r="F1829" t="str">
        <f>VLOOKUP(_2021June_July_review_data[[#This Row],[shopid]],_2021June_July_shop_data[[#All],[shopid]:[name]],2,0)</f>
        <v>xuxixi</v>
      </c>
      <c r="G1829">
        <v>418672464</v>
      </c>
      <c r="H1829" s="2" t="s">
        <v>3809</v>
      </c>
      <c r="I1829" s="2" t="s">
        <v>3810</v>
      </c>
      <c r="J1829">
        <v>5</v>
      </c>
      <c r="K1829">
        <v>0</v>
      </c>
      <c r="L1829">
        <v>0</v>
      </c>
      <c r="M1829">
        <v>1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</row>
    <row r="1830" spans="1:24" x14ac:dyDescent="0.35">
      <c r="A1830">
        <v>2.0210613502392122E+17</v>
      </c>
      <c r="B1830" s="1">
        <v>44360</v>
      </c>
      <c r="C1830">
        <v>5023921229</v>
      </c>
      <c r="D1830">
        <v>9842665186</v>
      </c>
      <c r="E1830">
        <f>VLOOKUP(_2021June_July_review_data[[#This Row],[itemid]],_2021June_July_product_data[[product_itemid]:[product_name]],4,0)</f>
        <v>10180</v>
      </c>
      <c r="F1830" t="str">
        <f>VLOOKUP(_2021June_July_review_data[[#This Row],[shopid]],_2021June_July_shop_data[[#All],[shopid]:[name]],2,0)</f>
        <v>xuxixi</v>
      </c>
      <c r="G1830">
        <v>418672464</v>
      </c>
      <c r="H1830" s="2" t="s">
        <v>3811</v>
      </c>
      <c r="I1830" s="2" t="s">
        <v>3812</v>
      </c>
      <c r="J1830">
        <v>5</v>
      </c>
      <c r="K1830">
        <v>0</v>
      </c>
      <c r="L1830">
        <v>0</v>
      </c>
      <c r="M1830">
        <v>1</v>
      </c>
      <c r="N1830">
        <v>1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</row>
    <row r="1831" spans="1:24" x14ac:dyDescent="0.35">
      <c r="A1831">
        <v>2.0210613475011386E+17</v>
      </c>
      <c r="B1831" s="1">
        <v>44360</v>
      </c>
      <c r="C1831">
        <v>4750113854</v>
      </c>
      <c r="D1831">
        <v>9842665186</v>
      </c>
      <c r="E1831">
        <f>VLOOKUP(_2021June_July_review_data[[#This Row],[itemid]],_2021June_July_product_data[[product_itemid]:[product_name]],4,0)</f>
        <v>10180</v>
      </c>
      <c r="F1831" t="str">
        <f>VLOOKUP(_2021June_July_review_data[[#This Row],[shopid]],_2021June_July_shop_data[[#All],[shopid]:[name]],2,0)</f>
        <v>xuxixi</v>
      </c>
      <c r="G1831">
        <v>418672464</v>
      </c>
      <c r="H1831" s="2" t="s">
        <v>2471</v>
      </c>
      <c r="I1831" s="2" t="s">
        <v>1170</v>
      </c>
      <c r="J1831">
        <v>5</v>
      </c>
      <c r="K1831">
        <v>1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</row>
    <row r="1832" spans="1:24" x14ac:dyDescent="0.35">
      <c r="A1832">
        <v>2.021061348394599E+17</v>
      </c>
      <c r="B1832" s="1">
        <v>44360</v>
      </c>
      <c r="C1832">
        <v>4839459920</v>
      </c>
      <c r="D1832">
        <v>9842665186</v>
      </c>
      <c r="E1832">
        <f>VLOOKUP(_2021June_July_review_data[[#This Row],[itemid]],_2021June_July_product_data[[product_itemid]:[product_name]],4,0)</f>
        <v>10180</v>
      </c>
      <c r="F1832" t="str">
        <f>VLOOKUP(_2021June_July_review_data[[#This Row],[shopid]],_2021June_July_shop_data[[#All],[shopid]:[name]],2,0)</f>
        <v>xuxixi</v>
      </c>
      <c r="G1832">
        <v>418672464</v>
      </c>
      <c r="H1832" s="2" t="s">
        <v>3813</v>
      </c>
      <c r="I1832" s="2" t="s">
        <v>1170</v>
      </c>
      <c r="J1832">
        <v>5</v>
      </c>
      <c r="K1832">
        <v>1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</row>
    <row r="1833" spans="1:24" x14ac:dyDescent="0.35">
      <c r="A1833">
        <v>2.0210613479879014E+17</v>
      </c>
      <c r="B1833" s="1">
        <v>44360</v>
      </c>
      <c r="C1833">
        <v>4798790160</v>
      </c>
      <c r="D1833">
        <v>9842665186</v>
      </c>
      <c r="E1833">
        <f>VLOOKUP(_2021June_July_review_data[[#This Row],[itemid]],_2021June_July_product_data[[product_itemid]:[product_name]],4,0)</f>
        <v>10180</v>
      </c>
      <c r="F1833" t="str">
        <f>VLOOKUP(_2021June_July_review_data[[#This Row],[shopid]],_2021June_July_shop_data[[#All],[shopid]:[name]],2,0)</f>
        <v>xuxixi</v>
      </c>
      <c r="G1833">
        <v>418672464</v>
      </c>
      <c r="H1833" s="2" t="s">
        <v>2696</v>
      </c>
      <c r="I1833" s="2" t="s">
        <v>1170</v>
      </c>
      <c r="J1833">
        <v>5</v>
      </c>
      <c r="K1833">
        <v>1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</row>
    <row r="1834" spans="1:24" x14ac:dyDescent="0.35">
      <c r="A1834">
        <v>2.0210613483168237E+17</v>
      </c>
      <c r="B1834" s="1">
        <v>44360</v>
      </c>
      <c r="C1834">
        <v>4831682381</v>
      </c>
      <c r="D1834">
        <v>9842665186</v>
      </c>
      <c r="E1834">
        <f>VLOOKUP(_2021June_July_review_data[[#This Row],[itemid]],_2021June_July_product_data[[product_itemid]:[product_name]],4,0)</f>
        <v>10180</v>
      </c>
      <c r="F1834" t="str">
        <f>VLOOKUP(_2021June_July_review_data[[#This Row],[shopid]],_2021June_July_shop_data[[#All],[shopid]:[name]],2,0)</f>
        <v>xuxixi</v>
      </c>
      <c r="G1834">
        <v>418672464</v>
      </c>
      <c r="H1834" s="2" t="s">
        <v>3814</v>
      </c>
      <c r="I1834" s="2" t="s">
        <v>1170</v>
      </c>
      <c r="J1834">
        <v>5</v>
      </c>
      <c r="K1834">
        <v>0</v>
      </c>
      <c r="L1834">
        <v>0</v>
      </c>
      <c r="M1834">
        <v>1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</row>
    <row r="1835" spans="1:24" x14ac:dyDescent="0.35">
      <c r="A1835">
        <v>2.021061348709367E+17</v>
      </c>
      <c r="B1835" s="1">
        <v>44360</v>
      </c>
      <c r="C1835">
        <v>4870936716</v>
      </c>
      <c r="D1835">
        <v>9842665186</v>
      </c>
      <c r="E1835">
        <f>VLOOKUP(_2021June_July_review_data[[#This Row],[itemid]],_2021June_July_product_data[[product_itemid]:[product_name]],4,0)</f>
        <v>10180</v>
      </c>
      <c r="F1835" t="str">
        <f>VLOOKUP(_2021June_July_review_data[[#This Row],[shopid]],_2021June_July_shop_data[[#All],[shopid]:[name]],2,0)</f>
        <v>xuxixi</v>
      </c>
      <c r="G1835">
        <v>418672464</v>
      </c>
      <c r="H1835" s="2" t="s">
        <v>3815</v>
      </c>
      <c r="I1835" s="2" t="s">
        <v>1170</v>
      </c>
      <c r="J1835">
        <v>5</v>
      </c>
      <c r="K1835">
        <v>1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</row>
    <row r="1836" spans="1:24" x14ac:dyDescent="0.35">
      <c r="A1836">
        <v>2.0210613473805693E+17</v>
      </c>
      <c r="B1836" s="1">
        <v>44360</v>
      </c>
      <c r="C1836">
        <v>4738056917</v>
      </c>
      <c r="D1836">
        <v>6584873595</v>
      </c>
      <c r="E1836">
        <f>VLOOKUP(_2021June_July_review_data[[#This Row],[itemid]],_2021June_July_product_data[[product_itemid]:[product_name]],4,0)</f>
        <v>363501</v>
      </c>
      <c r="F1836" t="str">
        <f>VLOOKUP(_2021June_July_review_data[[#This Row],[shopid]],_2021June_July_shop_data[[#All],[shopid]:[name]],2,0)</f>
        <v>joymarcelo_rtwclothing</v>
      </c>
      <c r="G1836">
        <v>17325060</v>
      </c>
      <c r="H1836" s="2" t="s">
        <v>3816</v>
      </c>
      <c r="I1836" s="2" t="s">
        <v>3817</v>
      </c>
      <c r="J1836">
        <v>5</v>
      </c>
      <c r="K1836">
        <v>1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</row>
    <row r="1837" spans="1:24" x14ac:dyDescent="0.35">
      <c r="A1837">
        <v>2.0210613494189357E+17</v>
      </c>
      <c r="B1837" s="1">
        <v>44360</v>
      </c>
      <c r="C1837">
        <v>4941893584</v>
      </c>
      <c r="D1837">
        <v>6584873595</v>
      </c>
      <c r="E1837">
        <f>VLOOKUP(_2021June_July_review_data[[#This Row],[itemid]],_2021June_July_product_data[[product_itemid]:[product_name]],4,0)</f>
        <v>363501</v>
      </c>
      <c r="F1837" t="str">
        <f>VLOOKUP(_2021June_July_review_data[[#This Row],[shopid]],_2021June_July_shop_data[[#All],[shopid]:[name]],2,0)</f>
        <v>joymarcelo_rtwclothing</v>
      </c>
      <c r="G1837">
        <v>17325060</v>
      </c>
      <c r="H1837" s="2" t="s">
        <v>3818</v>
      </c>
      <c r="I1837" s="2" t="s">
        <v>3819</v>
      </c>
      <c r="J1837">
        <v>4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</row>
    <row r="1838" spans="1:24" x14ac:dyDescent="0.35">
      <c r="A1838">
        <v>2.021061349997017E+17</v>
      </c>
      <c r="B1838" s="1">
        <v>44360</v>
      </c>
      <c r="C1838">
        <v>4999701689</v>
      </c>
      <c r="D1838">
        <v>6584873595</v>
      </c>
      <c r="E1838">
        <f>VLOOKUP(_2021June_July_review_data[[#This Row],[itemid]],_2021June_July_product_data[[product_itemid]:[product_name]],4,0)</f>
        <v>363501</v>
      </c>
      <c r="F1838" t="str">
        <f>VLOOKUP(_2021June_July_review_data[[#This Row],[shopid]],_2021June_July_shop_data[[#All],[shopid]:[name]],2,0)</f>
        <v>joymarcelo_rtwclothing</v>
      </c>
      <c r="G1838">
        <v>17325060</v>
      </c>
      <c r="H1838" s="2" t="s">
        <v>3820</v>
      </c>
      <c r="I1838" s="2" t="s">
        <v>3821</v>
      </c>
      <c r="J1838">
        <v>5</v>
      </c>
      <c r="K1838">
        <v>0</v>
      </c>
      <c r="L1838">
        <v>0</v>
      </c>
      <c r="M1838">
        <v>1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</row>
    <row r="1839" spans="1:24" x14ac:dyDescent="0.35">
      <c r="A1839">
        <v>2.0210613472024672E+17</v>
      </c>
      <c r="B1839" s="1">
        <v>44360</v>
      </c>
      <c r="C1839">
        <v>4720246704</v>
      </c>
      <c r="D1839">
        <v>6584873595</v>
      </c>
      <c r="E1839">
        <f>VLOOKUP(_2021June_July_review_data[[#This Row],[itemid]],_2021June_July_product_data[[product_itemid]:[product_name]],4,0)</f>
        <v>363501</v>
      </c>
      <c r="F1839" t="str">
        <f>VLOOKUP(_2021June_July_review_data[[#This Row],[shopid]],_2021June_July_shop_data[[#All],[shopid]:[name]],2,0)</f>
        <v>joymarcelo_rtwclothing</v>
      </c>
      <c r="G1839">
        <v>17325060</v>
      </c>
      <c r="H1839" s="2" t="s">
        <v>3822</v>
      </c>
      <c r="I1839" s="2" t="s">
        <v>3823</v>
      </c>
      <c r="J1839">
        <v>4</v>
      </c>
      <c r="K1839">
        <v>1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</row>
    <row r="1840" spans="1:24" x14ac:dyDescent="0.35">
      <c r="A1840">
        <v>2.0210613483035981E+17</v>
      </c>
      <c r="B1840" s="1">
        <v>44360</v>
      </c>
      <c r="C1840">
        <v>4830359801</v>
      </c>
      <c r="D1840">
        <v>6584873595</v>
      </c>
      <c r="E1840">
        <f>VLOOKUP(_2021June_July_review_data[[#This Row],[itemid]],_2021June_July_product_data[[product_itemid]:[product_name]],4,0)</f>
        <v>363501</v>
      </c>
      <c r="F1840" t="str">
        <f>VLOOKUP(_2021June_July_review_data[[#This Row],[shopid]],_2021June_July_shop_data[[#All],[shopid]:[name]],2,0)</f>
        <v>joymarcelo_rtwclothing</v>
      </c>
      <c r="G1840">
        <v>17325060</v>
      </c>
      <c r="H1840" s="2" t="s">
        <v>3824</v>
      </c>
      <c r="I1840" s="2" t="s">
        <v>3825</v>
      </c>
      <c r="J1840">
        <v>5</v>
      </c>
      <c r="K1840">
        <v>0</v>
      </c>
      <c r="L1840">
        <v>0</v>
      </c>
      <c r="M1840">
        <v>0</v>
      </c>
      <c r="N1840">
        <v>1</v>
      </c>
      <c r="O1840">
        <v>0</v>
      </c>
      <c r="P1840">
        <v>0</v>
      </c>
      <c r="Q1840">
        <v>1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</row>
    <row r="1841" spans="1:24" x14ac:dyDescent="0.35">
      <c r="A1841">
        <v>2.0210613489655466E+17</v>
      </c>
      <c r="B1841" s="1">
        <v>44360</v>
      </c>
      <c r="C1841">
        <v>4896554661</v>
      </c>
      <c r="D1841">
        <v>6584873595</v>
      </c>
      <c r="E1841">
        <f>VLOOKUP(_2021June_July_review_data[[#This Row],[itemid]],_2021June_July_product_data[[product_itemid]:[product_name]],4,0)</f>
        <v>363501</v>
      </c>
      <c r="F1841" t="str">
        <f>VLOOKUP(_2021June_July_review_data[[#This Row],[shopid]],_2021June_July_shop_data[[#All],[shopid]:[name]],2,0)</f>
        <v>joymarcelo_rtwclothing</v>
      </c>
      <c r="G1841">
        <v>17325060</v>
      </c>
      <c r="H1841" s="2" t="s">
        <v>3826</v>
      </c>
      <c r="I1841" s="2" t="s">
        <v>3827</v>
      </c>
      <c r="J1841">
        <v>4</v>
      </c>
      <c r="K1841">
        <v>1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</row>
    <row r="1842" spans="1:24" x14ac:dyDescent="0.35">
      <c r="A1842">
        <v>2.0210613470735696E+17</v>
      </c>
      <c r="B1842" s="1">
        <v>44360</v>
      </c>
      <c r="C1842">
        <v>4707356973</v>
      </c>
      <c r="D1842">
        <v>6584873595</v>
      </c>
      <c r="E1842">
        <f>VLOOKUP(_2021June_July_review_data[[#This Row],[itemid]],_2021June_July_product_data[[product_itemid]:[product_name]],4,0)</f>
        <v>363501</v>
      </c>
      <c r="F1842" t="str">
        <f>VLOOKUP(_2021June_July_review_data[[#This Row],[shopid]],_2021June_July_shop_data[[#All],[shopid]:[name]],2,0)</f>
        <v>joymarcelo_rtwclothing</v>
      </c>
      <c r="G1842">
        <v>17325060</v>
      </c>
      <c r="H1842" s="2" t="s">
        <v>3828</v>
      </c>
      <c r="I1842" s="2" t="s">
        <v>3829</v>
      </c>
      <c r="J1842">
        <v>5</v>
      </c>
      <c r="K1842">
        <v>1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</row>
    <row r="1843" spans="1:24" x14ac:dyDescent="0.35">
      <c r="A1843">
        <v>2.0210613492275226E+17</v>
      </c>
      <c r="B1843" s="1">
        <v>44360</v>
      </c>
      <c r="C1843">
        <v>4922752257</v>
      </c>
      <c r="D1843">
        <v>6584873595</v>
      </c>
      <c r="E1843">
        <f>VLOOKUP(_2021June_July_review_data[[#This Row],[itemid]],_2021June_July_product_data[[product_itemid]:[product_name]],4,0)</f>
        <v>363501</v>
      </c>
      <c r="F1843" t="str">
        <f>VLOOKUP(_2021June_July_review_data[[#This Row],[shopid]],_2021June_July_shop_data[[#All],[shopid]:[name]],2,0)</f>
        <v>joymarcelo_rtwclothing</v>
      </c>
      <c r="G1843">
        <v>17325060</v>
      </c>
      <c r="H1843" s="2" t="s">
        <v>3830</v>
      </c>
      <c r="I1843" s="2" t="s">
        <v>3831</v>
      </c>
      <c r="J1843">
        <v>5</v>
      </c>
      <c r="K1843">
        <v>0</v>
      </c>
      <c r="L1843">
        <v>0</v>
      </c>
      <c r="M1843">
        <v>1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</row>
    <row r="1844" spans="1:24" x14ac:dyDescent="0.35">
      <c r="A1844">
        <v>2.0210613486060672E+17</v>
      </c>
      <c r="B1844" s="1">
        <v>44360</v>
      </c>
      <c r="C1844">
        <v>4860606723</v>
      </c>
      <c r="D1844">
        <v>6584873595</v>
      </c>
      <c r="E1844">
        <f>VLOOKUP(_2021June_July_review_data[[#This Row],[itemid]],_2021June_July_product_data[[product_itemid]:[product_name]],4,0)</f>
        <v>363501</v>
      </c>
      <c r="F1844" t="str">
        <f>VLOOKUP(_2021June_July_review_data[[#This Row],[shopid]],_2021June_July_shop_data[[#All],[shopid]:[name]],2,0)</f>
        <v>joymarcelo_rtwclothing</v>
      </c>
      <c r="G1844">
        <v>17325060</v>
      </c>
      <c r="H1844" s="2" t="s">
        <v>1815</v>
      </c>
      <c r="I1844" s="2" t="s">
        <v>3832</v>
      </c>
      <c r="J1844">
        <v>5</v>
      </c>
      <c r="K1844">
        <v>0</v>
      </c>
      <c r="L1844">
        <v>0</v>
      </c>
      <c r="M1844">
        <v>1</v>
      </c>
      <c r="N1844">
        <v>0</v>
      </c>
      <c r="O1844">
        <v>0</v>
      </c>
      <c r="P1844">
        <v>0</v>
      </c>
      <c r="Q1844">
        <v>1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</row>
    <row r="1845" spans="1:24" x14ac:dyDescent="0.35">
      <c r="A1845">
        <v>2.021061346270089E+17</v>
      </c>
      <c r="B1845" s="1">
        <v>44360</v>
      </c>
      <c r="C1845">
        <v>4627008901</v>
      </c>
      <c r="D1845">
        <v>6584873595</v>
      </c>
      <c r="E1845">
        <f>VLOOKUP(_2021June_July_review_data[[#This Row],[itemid]],_2021June_July_product_data[[product_itemid]:[product_name]],4,0)</f>
        <v>363501</v>
      </c>
      <c r="F1845" t="str">
        <f>VLOOKUP(_2021June_July_review_data[[#This Row],[shopid]],_2021June_July_shop_data[[#All],[shopid]:[name]],2,0)</f>
        <v>joymarcelo_rtwclothing</v>
      </c>
      <c r="G1845">
        <v>17325060</v>
      </c>
      <c r="H1845" s="2" t="s">
        <v>3833</v>
      </c>
      <c r="I1845" s="2" t="s">
        <v>3834</v>
      </c>
      <c r="J1845">
        <v>5</v>
      </c>
      <c r="K1845">
        <v>1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</row>
    <row r="1846" spans="1:24" x14ac:dyDescent="0.35">
      <c r="A1846">
        <v>2.0210613467651072E+17</v>
      </c>
      <c r="B1846" s="1">
        <v>44360</v>
      </c>
      <c r="C1846">
        <v>4676510714</v>
      </c>
      <c r="D1846">
        <v>6584873595</v>
      </c>
      <c r="E1846">
        <f>VLOOKUP(_2021June_July_review_data[[#This Row],[itemid]],_2021June_July_product_data[[product_itemid]:[product_name]],4,0)</f>
        <v>363501</v>
      </c>
      <c r="F1846" t="str">
        <f>VLOOKUP(_2021June_July_review_data[[#This Row],[shopid]],_2021June_July_shop_data[[#All],[shopid]:[name]],2,0)</f>
        <v>joymarcelo_rtwclothing</v>
      </c>
      <c r="G1846">
        <v>17325060</v>
      </c>
      <c r="H1846" s="2" t="s">
        <v>3835</v>
      </c>
      <c r="I1846" s="2" t="s">
        <v>1170</v>
      </c>
      <c r="J1846">
        <v>5</v>
      </c>
      <c r="K1846">
        <v>1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</row>
    <row r="1847" spans="1:24" x14ac:dyDescent="0.35">
      <c r="A1847">
        <v>2.0210613474948797E+17</v>
      </c>
      <c r="B1847" s="1">
        <v>44360</v>
      </c>
      <c r="C1847">
        <v>4749487967</v>
      </c>
      <c r="D1847">
        <v>6584873595</v>
      </c>
      <c r="E1847">
        <f>VLOOKUP(_2021June_July_review_data[[#This Row],[itemid]],_2021June_July_product_data[[product_itemid]:[product_name]],4,0)</f>
        <v>363501</v>
      </c>
      <c r="F1847" t="str">
        <f>VLOOKUP(_2021June_July_review_data[[#This Row],[shopid]],_2021June_July_shop_data[[#All],[shopid]:[name]],2,0)</f>
        <v>joymarcelo_rtwclothing</v>
      </c>
      <c r="G1847">
        <v>17325060</v>
      </c>
      <c r="H1847" s="2" t="s">
        <v>3836</v>
      </c>
      <c r="I1847" s="2" t="s">
        <v>1170</v>
      </c>
      <c r="J1847">
        <v>5</v>
      </c>
      <c r="K1847">
        <v>1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</row>
    <row r="1848" spans="1:24" x14ac:dyDescent="0.35">
      <c r="A1848">
        <v>2.0210613493737405E+17</v>
      </c>
      <c r="B1848" s="1">
        <v>44360</v>
      </c>
      <c r="C1848">
        <v>4937374039</v>
      </c>
      <c r="D1848">
        <v>6584873595</v>
      </c>
      <c r="E1848">
        <f>VLOOKUP(_2021June_July_review_data[[#This Row],[itemid]],_2021June_July_product_data[[product_itemid]:[product_name]],4,0)</f>
        <v>363501</v>
      </c>
      <c r="F1848" t="str">
        <f>VLOOKUP(_2021June_July_review_data[[#This Row],[shopid]],_2021June_July_shop_data[[#All],[shopid]:[name]],2,0)</f>
        <v>joymarcelo_rtwclothing</v>
      </c>
      <c r="G1848">
        <v>17325060</v>
      </c>
      <c r="H1848" s="2" t="s">
        <v>3837</v>
      </c>
      <c r="I1848" s="2" t="s">
        <v>1170</v>
      </c>
      <c r="J1848">
        <v>5</v>
      </c>
      <c r="K1848">
        <v>1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</row>
    <row r="1849" spans="1:24" x14ac:dyDescent="0.35">
      <c r="A1849">
        <v>2.0210613480800269E+17</v>
      </c>
      <c r="B1849" s="1">
        <v>44360</v>
      </c>
      <c r="C1849">
        <v>4808002683</v>
      </c>
      <c r="D1849">
        <v>6584873595</v>
      </c>
      <c r="E1849">
        <f>VLOOKUP(_2021June_July_review_data[[#This Row],[itemid]],_2021June_July_product_data[[product_itemid]:[product_name]],4,0)</f>
        <v>363501</v>
      </c>
      <c r="F1849" t="str">
        <f>VLOOKUP(_2021June_July_review_data[[#This Row],[shopid]],_2021June_July_shop_data[[#All],[shopid]:[name]],2,0)</f>
        <v>joymarcelo_rtwclothing</v>
      </c>
      <c r="G1849">
        <v>17325060</v>
      </c>
      <c r="H1849" s="2" t="s">
        <v>3838</v>
      </c>
      <c r="I1849" s="2" t="s">
        <v>1170</v>
      </c>
      <c r="J1849">
        <v>5</v>
      </c>
      <c r="K1849">
        <v>1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</row>
    <row r="1850" spans="1:24" x14ac:dyDescent="0.35">
      <c r="A1850">
        <v>2.021061346907687E+17</v>
      </c>
      <c r="B1850" s="1">
        <v>44360</v>
      </c>
      <c r="C1850">
        <v>4690768696</v>
      </c>
      <c r="D1850">
        <v>6584873595</v>
      </c>
      <c r="E1850">
        <f>VLOOKUP(_2021June_July_review_data[[#This Row],[itemid]],_2021June_July_product_data[[product_itemid]:[product_name]],4,0)</f>
        <v>363501</v>
      </c>
      <c r="F1850" t="str">
        <f>VLOOKUP(_2021June_July_review_data[[#This Row],[shopid]],_2021June_July_shop_data[[#All],[shopid]:[name]],2,0)</f>
        <v>joymarcelo_rtwclothing</v>
      </c>
      <c r="G1850">
        <v>17325060</v>
      </c>
      <c r="H1850" s="2" t="s">
        <v>3839</v>
      </c>
      <c r="I1850" s="2" t="s">
        <v>1170</v>
      </c>
      <c r="J1850">
        <v>5</v>
      </c>
      <c r="K1850">
        <v>1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</row>
    <row r="1851" spans="1:24" x14ac:dyDescent="0.35">
      <c r="A1851">
        <v>2.0210613470371322E+17</v>
      </c>
      <c r="B1851" s="1">
        <v>44360</v>
      </c>
      <c r="C1851">
        <v>4703713231</v>
      </c>
      <c r="D1851">
        <v>6584873595</v>
      </c>
      <c r="E1851">
        <f>VLOOKUP(_2021June_July_review_data[[#This Row],[itemid]],_2021June_July_product_data[[product_itemid]:[product_name]],4,0)</f>
        <v>363501</v>
      </c>
      <c r="F1851" t="str">
        <f>VLOOKUP(_2021June_July_review_data[[#This Row],[shopid]],_2021June_July_shop_data[[#All],[shopid]:[name]],2,0)</f>
        <v>joymarcelo_rtwclothing</v>
      </c>
      <c r="G1851">
        <v>17325060</v>
      </c>
      <c r="H1851" s="2" t="s">
        <v>3840</v>
      </c>
      <c r="I1851" s="2" t="s">
        <v>1170</v>
      </c>
      <c r="J1851">
        <v>5</v>
      </c>
      <c r="K1851">
        <v>1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</row>
    <row r="1852" spans="1:24" x14ac:dyDescent="0.35">
      <c r="A1852">
        <v>2.0210613461417494E+17</v>
      </c>
      <c r="B1852" s="1">
        <v>44360</v>
      </c>
      <c r="C1852">
        <v>4614174955</v>
      </c>
      <c r="D1852">
        <v>6584873595</v>
      </c>
      <c r="E1852">
        <f>VLOOKUP(_2021June_July_review_data[[#This Row],[itemid]],_2021June_July_product_data[[product_itemid]:[product_name]],4,0)</f>
        <v>363501</v>
      </c>
      <c r="F1852" t="str">
        <f>VLOOKUP(_2021June_July_review_data[[#This Row],[shopid]],_2021June_July_shop_data[[#All],[shopid]:[name]],2,0)</f>
        <v>joymarcelo_rtwclothing</v>
      </c>
      <c r="G1852">
        <v>17325060</v>
      </c>
      <c r="H1852" s="2" t="s">
        <v>1403</v>
      </c>
      <c r="I1852" s="2" t="s">
        <v>1170</v>
      </c>
      <c r="J1852">
        <v>5</v>
      </c>
      <c r="K1852">
        <v>0</v>
      </c>
      <c r="L1852">
        <v>0</v>
      </c>
      <c r="M1852">
        <v>1</v>
      </c>
      <c r="N1852">
        <v>1</v>
      </c>
      <c r="O1852">
        <v>0</v>
      </c>
      <c r="P1852">
        <v>1</v>
      </c>
      <c r="Q1852">
        <v>1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</row>
    <row r="1853" spans="1:24" x14ac:dyDescent="0.35">
      <c r="A1853">
        <v>2.0210613469562259E+17</v>
      </c>
      <c r="B1853" s="1">
        <v>44360</v>
      </c>
      <c r="C1853">
        <v>4695622600</v>
      </c>
      <c r="D1853">
        <v>6584873595</v>
      </c>
      <c r="E1853">
        <f>VLOOKUP(_2021June_July_review_data[[#This Row],[itemid]],_2021June_July_product_data[[product_itemid]:[product_name]],4,0)</f>
        <v>363501</v>
      </c>
      <c r="F1853" t="str">
        <f>VLOOKUP(_2021June_July_review_data[[#This Row],[shopid]],_2021June_July_shop_data[[#All],[shopid]:[name]],2,0)</f>
        <v>joymarcelo_rtwclothing</v>
      </c>
      <c r="G1853">
        <v>17325060</v>
      </c>
      <c r="H1853" s="2" t="s">
        <v>3841</v>
      </c>
      <c r="I1853" s="2" t="s">
        <v>1170</v>
      </c>
      <c r="J1853">
        <v>5</v>
      </c>
      <c r="K1853">
        <v>1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</row>
    <row r="1854" spans="1:24" x14ac:dyDescent="0.35">
      <c r="A1854">
        <v>2.0210613493027981E+17</v>
      </c>
      <c r="B1854" s="1">
        <v>44360</v>
      </c>
      <c r="C1854">
        <v>4930279807</v>
      </c>
      <c r="D1854">
        <v>6584873595</v>
      </c>
      <c r="E1854">
        <f>VLOOKUP(_2021June_July_review_data[[#This Row],[itemid]],_2021June_July_product_data[[product_itemid]:[product_name]],4,0)</f>
        <v>363501</v>
      </c>
      <c r="F1854" t="str">
        <f>VLOOKUP(_2021June_July_review_data[[#This Row],[shopid]],_2021June_July_shop_data[[#All],[shopid]:[name]],2,0)</f>
        <v>joymarcelo_rtwclothing</v>
      </c>
      <c r="G1854">
        <v>17325060</v>
      </c>
      <c r="H1854" s="2" t="s">
        <v>3842</v>
      </c>
      <c r="I1854" s="2" t="s">
        <v>1170</v>
      </c>
      <c r="J1854">
        <v>5</v>
      </c>
      <c r="K1854">
        <v>1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</row>
    <row r="1855" spans="1:24" x14ac:dyDescent="0.35">
      <c r="A1855">
        <v>2.0210613472973274E+17</v>
      </c>
      <c r="B1855" s="1">
        <v>44360</v>
      </c>
      <c r="C1855">
        <v>4729732733</v>
      </c>
      <c r="D1855">
        <v>6584873595</v>
      </c>
      <c r="E1855">
        <f>VLOOKUP(_2021June_July_review_data[[#This Row],[itemid]],_2021June_July_product_data[[product_itemid]:[product_name]],4,0)</f>
        <v>363501</v>
      </c>
      <c r="F1855" t="str">
        <f>VLOOKUP(_2021June_July_review_data[[#This Row],[shopid]],_2021June_July_shop_data[[#All],[shopid]:[name]],2,0)</f>
        <v>joymarcelo_rtwclothing</v>
      </c>
      <c r="G1855">
        <v>17325060</v>
      </c>
      <c r="H1855" s="2" t="s">
        <v>3033</v>
      </c>
      <c r="I1855" s="2" t="s">
        <v>1170</v>
      </c>
      <c r="J1855">
        <v>5</v>
      </c>
      <c r="K1855">
        <v>1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</row>
    <row r="1856" spans="1:24" x14ac:dyDescent="0.35">
      <c r="A1856">
        <v>2.0210613500894218E+17</v>
      </c>
      <c r="B1856" s="1">
        <v>44360</v>
      </c>
      <c r="C1856">
        <v>5008942169</v>
      </c>
      <c r="D1856">
        <v>6584873595</v>
      </c>
      <c r="E1856">
        <f>VLOOKUP(_2021June_July_review_data[[#This Row],[itemid]],_2021June_July_product_data[[product_itemid]:[product_name]],4,0)</f>
        <v>363501</v>
      </c>
      <c r="F1856" t="str">
        <f>VLOOKUP(_2021June_July_review_data[[#This Row],[shopid]],_2021June_July_shop_data[[#All],[shopid]:[name]],2,0)</f>
        <v>joymarcelo_rtwclothing</v>
      </c>
      <c r="G1856">
        <v>17325060</v>
      </c>
      <c r="H1856" s="2" t="s">
        <v>3843</v>
      </c>
      <c r="I1856" s="2" t="s">
        <v>1170</v>
      </c>
      <c r="J1856">
        <v>5</v>
      </c>
      <c r="K1856">
        <v>1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</row>
    <row r="1857" spans="1:24" x14ac:dyDescent="0.35">
      <c r="A1857">
        <v>2.0210613487097302E+17</v>
      </c>
      <c r="B1857" s="1">
        <v>44360</v>
      </c>
      <c r="C1857">
        <v>4870973038</v>
      </c>
      <c r="D1857">
        <v>6584873595</v>
      </c>
      <c r="E1857">
        <f>VLOOKUP(_2021June_July_review_data[[#This Row],[itemid]],_2021June_July_product_data[[product_itemid]:[product_name]],4,0)</f>
        <v>363501</v>
      </c>
      <c r="F1857" t="str">
        <f>VLOOKUP(_2021June_July_review_data[[#This Row],[shopid]],_2021June_July_shop_data[[#All],[shopid]:[name]],2,0)</f>
        <v>joymarcelo_rtwclothing</v>
      </c>
      <c r="G1857">
        <v>17325060</v>
      </c>
      <c r="H1857" s="2" t="s">
        <v>3844</v>
      </c>
      <c r="I1857" s="2" t="s">
        <v>1170</v>
      </c>
      <c r="J1857">
        <v>5</v>
      </c>
      <c r="K1857">
        <v>0</v>
      </c>
      <c r="L1857">
        <v>0</v>
      </c>
      <c r="M1857">
        <v>1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</row>
    <row r="1858" spans="1:24" x14ac:dyDescent="0.35">
      <c r="A1858">
        <v>2.0210613490547789E+17</v>
      </c>
      <c r="B1858" s="1">
        <v>44360</v>
      </c>
      <c r="C1858">
        <v>4905477881</v>
      </c>
      <c r="D1858">
        <v>6584873595</v>
      </c>
      <c r="E1858">
        <f>VLOOKUP(_2021June_July_review_data[[#This Row],[itemid]],_2021June_July_product_data[[product_itemid]:[product_name]],4,0)</f>
        <v>363501</v>
      </c>
      <c r="F1858" t="str">
        <f>VLOOKUP(_2021June_July_review_data[[#This Row],[shopid]],_2021June_July_shop_data[[#All],[shopid]:[name]],2,0)</f>
        <v>joymarcelo_rtwclothing</v>
      </c>
      <c r="G1858">
        <v>17325060</v>
      </c>
      <c r="H1858" s="2" t="s">
        <v>3845</v>
      </c>
      <c r="I1858" s="2" t="s">
        <v>1170</v>
      </c>
      <c r="J1858">
        <v>5</v>
      </c>
      <c r="K1858">
        <v>1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</row>
    <row r="1859" spans="1:24" x14ac:dyDescent="0.35">
      <c r="A1859">
        <v>2.021061349182023E+17</v>
      </c>
      <c r="B1859" s="1">
        <v>44360</v>
      </c>
      <c r="C1859">
        <v>4918202303</v>
      </c>
      <c r="D1859">
        <v>6584873595</v>
      </c>
      <c r="E1859">
        <f>VLOOKUP(_2021June_July_review_data[[#This Row],[itemid]],_2021June_July_product_data[[product_itemid]:[product_name]],4,0)</f>
        <v>363501</v>
      </c>
      <c r="F1859" t="str">
        <f>VLOOKUP(_2021June_July_review_data[[#This Row],[shopid]],_2021June_July_shop_data[[#All],[shopid]:[name]],2,0)</f>
        <v>joymarcelo_rtwclothing</v>
      </c>
      <c r="G1859">
        <v>17325060</v>
      </c>
      <c r="H1859" s="2" t="s">
        <v>3846</v>
      </c>
      <c r="I1859" s="2" t="s">
        <v>1170</v>
      </c>
      <c r="J1859">
        <v>5</v>
      </c>
      <c r="K1859">
        <v>1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</row>
    <row r="1860" spans="1:24" x14ac:dyDescent="0.35">
      <c r="A1860">
        <v>2.0210613491821674E+17</v>
      </c>
      <c r="B1860" s="1">
        <v>44360</v>
      </c>
      <c r="C1860">
        <v>4918216738</v>
      </c>
      <c r="D1860">
        <v>6584873595</v>
      </c>
      <c r="E1860">
        <f>VLOOKUP(_2021June_July_review_data[[#This Row],[itemid]],_2021June_July_product_data[[product_itemid]:[product_name]],4,0)</f>
        <v>363501</v>
      </c>
      <c r="F1860" t="str">
        <f>VLOOKUP(_2021June_July_review_data[[#This Row],[shopid]],_2021June_July_shop_data[[#All],[shopid]:[name]],2,0)</f>
        <v>joymarcelo_rtwclothing</v>
      </c>
      <c r="G1860">
        <v>17325060</v>
      </c>
      <c r="H1860" s="2" t="s">
        <v>3847</v>
      </c>
      <c r="I1860" s="2" t="s">
        <v>1170</v>
      </c>
      <c r="J1860">
        <v>5</v>
      </c>
      <c r="K1860">
        <v>1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</row>
    <row r="1861" spans="1:24" x14ac:dyDescent="0.35">
      <c r="A1861">
        <v>2.021061349726359E+17</v>
      </c>
      <c r="B1861" s="1">
        <v>44360</v>
      </c>
      <c r="C1861">
        <v>4972635888</v>
      </c>
      <c r="D1861">
        <v>6584873595</v>
      </c>
      <c r="E1861">
        <f>VLOOKUP(_2021June_July_review_data[[#This Row],[itemid]],_2021June_July_product_data[[product_itemid]:[product_name]],4,0)</f>
        <v>363501</v>
      </c>
      <c r="F1861" t="str">
        <f>VLOOKUP(_2021June_July_review_data[[#This Row],[shopid]],_2021June_July_shop_data[[#All],[shopid]:[name]],2,0)</f>
        <v>joymarcelo_rtwclothing</v>
      </c>
      <c r="G1861">
        <v>17325060</v>
      </c>
      <c r="H1861" s="2" t="s">
        <v>3848</v>
      </c>
      <c r="I1861" s="2" t="s">
        <v>1170</v>
      </c>
      <c r="J1861">
        <v>5</v>
      </c>
      <c r="K1861">
        <v>1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</row>
    <row r="1862" spans="1:24" x14ac:dyDescent="0.35">
      <c r="A1862">
        <v>2.0210613459100618E+17</v>
      </c>
      <c r="B1862" s="1">
        <v>44360</v>
      </c>
      <c r="C1862">
        <v>4591006188</v>
      </c>
      <c r="D1862">
        <v>6584873595</v>
      </c>
      <c r="E1862">
        <f>VLOOKUP(_2021June_July_review_data[[#This Row],[itemid]],_2021June_July_product_data[[product_itemid]:[product_name]],4,0)</f>
        <v>363501</v>
      </c>
      <c r="F1862" t="str">
        <f>VLOOKUP(_2021June_July_review_data[[#This Row],[shopid]],_2021June_July_shop_data[[#All],[shopid]:[name]],2,0)</f>
        <v>joymarcelo_rtwclothing</v>
      </c>
      <c r="G1862">
        <v>17325060</v>
      </c>
      <c r="H1862" s="2" t="s">
        <v>3849</v>
      </c>
      <c r="I1862" s="2" t="s">
        <v>1170</v>
      </c>
      <c r="J1862">
        <v>4</v>
      </c>
      <c r="K1862">
        <v>1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</row>
    <row r="1863" spans="1:24" x14ac:dyDescent="0.35">
      <c r="A1863">
        <v>2.021061345866777E+17</v>
      </c>
      <c r="B1863" s="1">
        <v>44360</v>
      </c>
      <c r="C1863">
        <v>4586677682</v>
      </c>
      <c r="D1863">
        <v>6584873595</v>
      </c>
      <c r="E1863">
        <f>VLOOKUP(_2021June_July_review_data[[#This Row],[itemid]],_2021June_July_product_data[[product_itemid]:[product_name]],4,0)</f>
        <v>363501</v>
      </c>
      <c r="F1863" t="str">
        <f>VLOOKUP(_2021June_July_review_data[[#This Row],[shopid]],_2021June_July_shop_data[[#All],[shopid]:[name]],2,0)</f>
        <v>joymarcelo_rtwclothing</v>
      </c>
      <c r="G1863">
        <v>17325060</v>
      </c>
      <c r="H1863" s="2" t="s">
        <v>3850</v>
      </c>
      <c r="I1863" s="2" t="s">
        <v>1170</v>
      </c>
      <c r="J1863">
        <v>5</v>
      </c>
      <c r="K1863">
        <v>1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</row>
    <row r="1864" spans="1:24" x14ac:dyDescent="0.35">
      <c r="A1864">
        <v>2.0210613461568557E+17</v>
      </c>
      <c r="B1864" s="1">
        <v>44360</v>
      </c>
      <c r="C1864">
        <v>4615685573</v>
      </c>
      <c r="D1864">
        <v>6584873595</v>
      </c>
      <c r="E1864">
        <f>VLOOKUP(_2021June_July_review_data[[#This Row],[itemid]],_2021June_July_product_data[[product_itemid]:[product_name]],4,0)</f>
        <v>363501</v>
      </c>
      <c r="F1864" t="str">
        <f>VLOOKUP(_2021June_July_review_data[[#This Row],[shopid]],_2021June_July_shop_data[[#All],[shopid]:[name]],2,0)</f>
        <v>joymarcelo_rtwclothing</v>
      </c>
      <c r="G1864">
        <v>17325060</v>
      </c>
      <c r="H1864" s="2" t="s">
        <v>3851</v>
      </c>
      <c r="I1864" s="2" t="s">
        <v>1170</v>
      </c>
      <c r="J1864">
        <v>4</v>
      </c>
      <c r="K1864">
        <v>1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</row>
    <row r="1865" spans="1:24" x14ac:dyDescent="0.35">
      <c r="A1865">
        <v>2.0210613459837034E+17</v>
      </c>
      <c r="B1865" s="1">
        <v>44360</v>
      </c>
      <c r="C1865">
        <v>4598370344</v>
      </c>
      <c r="D1865">
        <v>6584873595</v>
      </c>
      <c r="E1865">
        <f>VLOOKUP(_2021June_July_review_data[[#This Row],[itemid]],_2021June_July_product_data[[product_itemid]:[product_name]],4,0)</f>
        <v>363501</v>
      </c>
      <c r="F1865" t="str">
        <f>VLOOKUP(_2021June_July_review_data[[#This Row],[shopid]],_2021June_July_shop_data[[#All],[shopid]:[name]],2,0)</f>
        <v>joymarcelo_rtwclothing</v>
      </c>
      <c r="G1865">
        <v>17325060</v>
      </c>
      <c r="H1865" s="2" t="s">
        <v>3852</v>
      </c>
      <c r="I1865" s="2" t="s">
        <v>1170</v>
      </c>
      <c r="J1865">
        <v>5</v>
      </c>
      <c r="K1865">
        <v>1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</row>
    <row r="1866" spans="1:24" x14ac:dyDescent="0.35">
      <c r="A1866">
        <v>2.0210613457034173E+17</v>
      </c>
      <c r="B1866" s="1">
        <v>44360</v>
      </c>
      <c r="C1866">
        <v>4570341733</v>
      </c>
      <c r="D1866">
        <v>6584873595</v>
      </c>
      <c r="E1866">
        <f>VLOOKUP(_2021June_July_review_data[[#This Row],[itemid]],_2021June_July_product_data[[product_itemid]:[product_name]],4,0)</f>
        <v>363501</v>
      </c>
      <c r="F1866" t="str">
        <f>VLOOKUP(_2021June_July_review_data[[#This Row],[shopid]],_2021June_July_shop_data[[#All],[shopid]:[name]],2,0)</f>
        <v>joymarcelo_rtwclothing</v>
      </c>
      <c r="G1866">
        <v>17325060</v>
      </c>
      <c r="H1866" s="2" t="s">
        <v>3853</v>
      </c>
      <c r="I1866" s="2" t="s">
        <v>1170</v>
      </c>
      <c r="J1866">
        <v>5</v>
      </c>
      <c r="K1866">
        <v>1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</row>
    <row r="1867" spans="1:24" x14ac:dyDescent="0.35">
      <c r="A1867">
        <v>2.0210613457769043E+17</v>
      </c>
      <c r="B1867" s="1">
        <v>44360</v>
      </c>
      <c r="C1867">
        <v>4577690446</v>
      </c>
      <c r="D1867">
        <v>6584873595</v>
      </c>
      <c r="E1867">
        <f>VLOOKUP(_2021June_July_review_data[[#This Row],[itemid]],_2021June_July_product_data[[product_itemid]:[product_name]],4,0)</f>
        <v>363501</v>
      </c>
      <c r="F1867" t="str">
        <f>VLOOKUP(_2021June_July_review_data[[#This Row],[shopid]],_2021June_July_shop_data[[#All],[shopid]:[name]],2,0)</f>
        <v>joymarcelo_rtwclothing</v>
      </c>
      <c r="G1867">
        <v>17325060</v>
      </c>
      <c r="H1867" s="2" t="s">
        <v>3854</v>
      </c>
      <c r="I1867" s="2" t="s">
        <v>1170</v>
      </c>
      <c r="J1867">
        <v>5</v>
      </c>
      <c r="K1867">
        <v>1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</row>
    <row r="1868" spans="1:24" x14ac:dyDescent="0.35">
      <c r="A1868">
        <v>2.0210613498959661E+17</v>
      </c>
      <c r="B1868" s="1">
        <v>44360</v>
      </c>
      <c r="C1868">
        <v>4989596602</v>
      </c>
      <c r="D1868">
        <v>3570941690</v>
      </c>
      <c r="E1868">
        <f>VLOOKUP(_2021June_July_review_data[[#This Row],[itemid]],_2021June_July_product_data[[product_itemid]:[product_name]],4,0)</f>
        <v>11783</v>
      </c>
      <c r="F1868" t="str">
        <f>VLOOKUP(_2021June_July_review_data[[#This Row],[shopid]],_2021June_July_shop_data[[#All],[shopid]:[name]],2,0)</f>
        <v>Be Young Life</v>
      </c>
      <c r="G1868">
        <v>325618926</v>
      </c>
      <c r="H1868" s="2" t="s">
        <v>3855</v>
      </c>
      <c r="I1868" s="2" t="s">
        <v>3856</v>
      </c>
      <c r="J1868">
        <v>5</v>
      </c>
      <c r="K1868">
        <v>1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</row>
    <row r="1869" spans="1:24" x14ac:dyDescent="0.35">
      <c r="A1869">
        <v>2.0210613425327219E+17</v>
      </c>
      <c r="B1869" s="1">
        <v>44360</v>
      </c>
      <c r="C1869">
        <v>4253272192</v>
      </c>
      <c r="D1869">
        <v>3570941690</v>
      </c>
      <c r="E1869">
        <f>VLOOKUP(_2021June_July_review_data[[#This Row],[itemid]],_2021June_July_product_data[[product_itemid]:[product_name]],4,0)</f>
        <v>11783</v>
      </c>
      <c r="F1869" t="str">
        <f>VLOOKUP(_2021June_July_review_data[[#This Row],[shopid]],_2021June_July_shop_data[[#All],[shopid]:[name]],2,0)</f>
        <v>Be Young Life</v>
      </c>
      <c r="G1869">
        <v>325618926</v>
      </c>
      <c r="H1869" s="2" t="s">
        <v>3857</v>
      </c>
      <c r="I1869" s="2" t="s">
        <v>3858</v>
      </c>
      <c r="J1869">
        <v>5</v>
      </c>
      <c r="K1869">
        <v>0</v>
      </c>
      <c r="L1869">
        <v>0</v>
      </c>
      <c r="M1869">
        <v>1</v>
      </c>
      <c r="N1869">
        <v>1</v>
      </c>
      <c r="O1869">
        <v>0</v>
      </c>
      <c r="P1869">
        <v>0</v>
      </c>
      <c r="Q1869">
        <v>1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</row>
    <row r="1870" spans="1:24" x14ac:dyDescent="0.35">
      <c r="A1870">
        <v>2.0210613395867939E+17</v>
      </c>
      <c r="B1870" s="1">
        <v>44360</v>
      </c>
      <c r="C1870">
        <v>3958679388</v>
      </c>
      <c r="D1870">
        <v>3570941690</v>
      </c>
      <c r="E1870">
        <f>VLOOKUP(_2021June_July_review_data[[#This Row],[itemid]],_2021June_July_product_data[[product_itemid]:[product_name]],4,0)</f>
        <v>11783</v>
      </c>
      <c r="F1870" t="str">
        <f>VLOOKUP(_2021June_July_review_data[[#This Row],[shopid]],_2021June_July_shop_data[[#All],[shopid]:[name]],2,0)</f>
        <v>Be Young Life</v>
      </c>
      <c r="G1870">
        <v>325618926</v>
      </c>
      <c r="H1870" s="2" t="s">
        <v>3859</v>
      </c>
      <c r="I1870" s="2" t="s">
        <v>3860</v>
      </c>
      <c r="J1870">
        <v>5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1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</row>
    <row r="1871" spans="1:24" x14ac:dyDescent="0.35">
      <c r="A1871">
        <v>2.0210613466312224E+17</v>
      </c>
      <c r="B1871" s="1">
        <v>44360</v>
      </c>
      <c r="C1871">
        <v>4663122233</v>
      </c>
      <c r="D1871">
        <v>3570941690</v>
      </c>
      <c r="E1871">
        <f>VLOOKUP(_2021June_July_review_data[[#This Row],[itemid]],_2021June_July_product_data[[product_itemid]:[product_name]],4,0)</f>
        <v>11783</v>
      </c>
      <c r="F1871" t="str">
        <f>VLOOKUP(_2021June_July_review_data[[#This Row],[shopid]],_2021June_July_shop_data[[#All],[shopid]:[name]],2,0)</f>
        <v>Be Young Life</v>
      </c>
      <c r="G1871">
        <v>325618926</v>
      </c>
      <c r="H1871" s="2" t="s">
        <v>3861</v>
      </c>
      <c r="I1871" s="2" t="s">
        <v>3862</v>
      </c>
      <c r="J1871">
        <v>5</v>
      </c>
      <c r="K1871">
        <v>0</v>
      </c>
      <c r="L1871">
        <v>0</v>
      </c>
      <c r="M1871">
        <v>1</v>
      </c>
      <c r="N1871">
        <v>1</v>
      </c>
      <c r="O1871">
        <v>0</v>
      </c>
      <c r="P1871">
        <v>1</v>
      </c>
      <c r="Q1871">
        <v>1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</row>
    <row r="1872" spans="1:24" x14ac:dyDescent="0.35">
      <c r="A1872">
        <v>2.0210613479383965E+17</v>
      </c>
      <c r="B1872" s="1">
        <v>44360</v>
      </c>
      <c r="C1872">
        <v>4793839636</v>
      </c>
      <c r="D1872">
        <v>3570941690</v>
      </c>
      <c r="E1872">
        <f>VLOOKUP(_2021June_July_review_data[[#This Row],[itemid]],_2021June_July_product_data[[product_itemid]:[product_name]],4,0)</f>
        <v>11783</v>
      </c>
      <c r="F1872" t="str">
        <f>VLOOKUP(_2021June_July_review_data[[#This Row],[shopid]],_2021June_July_shop_data[[#All],[shopid]:[name]],2,0)</f>
        <v>Be Young Life</v>
      </c>
      <c r="G1872">
        <v>325618926</v>
      </c>
      <c r="H1872" s="2" t="s">
        <v>2376</v>
      </c>
      <c r="I1872" s="2" t="s">
        <v>3863</v>
      </c>
      <c r="J1872">
        <v>5</v>
      </c>
      <c r="K1872">
        <v>0</v>
      </c>
      <c r="L1872">
        <v>0</v>
      </c>
      <c r="M1872">
        <v>1</v>
      </c>
      <c r="N1872">
        <v>1</v>
      </c>
      <c r="O1872">
        <v>0</v>
      </c>
      <c r="P1872">
        <v>1</v>
      </c>
      <c r="Q1872">
        <v>1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</row>
    <row r="1873" spans="1:24" x14ac:dyDescent="0.35">
      <c r="A1873">
        <v>2.0210613458339117E+17</v>
      </c>
      <c r="B1873" s="1">
        <v>44360</v>
      </c>
      <c r="C1873">
        <v>4583391183</v>
      </c>
      <c r="D1873">
        <v>3570941690</v>
      </c>
      <c r="E1873">
        <f>VLOOKUP(_2021June_July_review_data[[#This Row],[itemid]],_2021June_July_product_data[[product_itemid]:[product_name]],4,0)</f>
        <v>11783</v>
      </c>
      <c r="F1873" t="str">
        <f>VLOOKUP(_2021June_July_review_data[[#This Row],[shopid]],_2021June_July_shop_data[[#All],[shopid]:[name]],2,0)</f>
        <v>Be Young Life</v>
      </c>
      <c r="G1873">
        <v>325618926</v>
      </c>
      <c r="H1873" s="2" t="s">
        <v>1215</v>
      </c>
      <c r="I1873" s="2" t="s">
        <v>3864</v>
      </c>
      <c r="J1873">
        <v>5</v>
      </c>
      <c r="K1873">
        <v>0</v>
      </c>
      <c r="L1873">
        <v>0</v>
      </c>
      <c r="M1873">
        <v>1</v>
      </c>
      <c r="N1873">
        <v>1</v>
      </c>
      <c r="O1873">
        <v>0</v>
      </c>
      <c r="P1873">
        <v>1</v>
      </c>
      <c r="Q1873">
        <v>1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</row>
    <row r="1874" spans="1:24" x14ac:dyDescent="0.35">
      <c r="A1874">
        <v>2.0210613466432512E+17</v>
      </c>
      <c r="B1874" s="1">
        <v>44360</v>
      </c>
      <c r="C1874">
        <v>4664325126</v>
      </c>
      <c r="D1874">
        <v>3570941690</v>
      </c>
      <c r="E1874">
        <f>VLOOKUP(_2021June_July_review_data[[#This Row],[itemid]],_2021June_July_product_data[[product_itemid]:[product_name]],4,0)</f>
        <v>11783</v>
      </c>
      <c r="F1874" t="str">
        <f>VLOOKUP(_2021June_July_review_data[[#This Row],[shopid]],_2021June_July_shop_data[[#All],[shopid]:[name]],2,0)</f>
        <v>Be Young Life</v>
      </c>
      <c r="G1874">
        <v>325618926</v>
      </c>
      <c r="H1874" s="2" t="s">
        <v>3865</v>
      </c>
      <c r="I1874" s="2" t="s">
        <v>3866</v>
      </c>
      <c r="J1874">
        <v>5</v>
      </c>
      <c r="K1874">
        <v>1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</row>
    <row r="1875" spans="1:24" x14ac:dyDescent="0.35">
      <c r="A1875">
        <v>2.0210613474098771E+17</v>
      </c>
      <c r="B1875" s="1">
        <v>44360</v>
      </c>
      <c r="C1875">
        <v>4740987711</v>
      </c>
      <c r="D1875">
        <v>3570941690</v>
      </c>
      <c r="E1875">
        <f>VLOOKUP(_2021June_July_review_data[[#This Row],[itemid]],_2021June_July_product_data[[product_itemid]:[product_name]],4,0)</f>
        <v>11783</v>
      </c>
      <c r="F1875" t="str">
        <f>VLOOKUP(_2021June_July_review_data[[#This Row],[shopid]],_2021June_July_shop_data[[#All],[shopid]:[name]],2,0)</f>
        <v>Be Young Life</v>
      </c>
      <c r="G1875">
        <v>325618926</v>
      </c>
      <c r="H1875" s="2" t="s">
        <v>3867</v>
      </c>
      <c r="I1875" s="2" t="s">
        <v>3868</v>
      </c>
      <c r="J1875">
        <v>5</v>
      </c>
      <c r="K1875">
        <v>1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</row>
    <row r="1876" spans="1:24" x14ac:dyDescent="0.35">
      <c r="A1876">
        <v>2.0210613487734957E+17</v>
      </c>
      <c r="B1876" s="1">
        <v>44360</v>
      </c>
      <c r="C1876">
        <v>4877349558</v>
      </c>
      <c r="D1876">
        <v>3570941690</v>
      </c>
      <c r="E1876">
        <f>VLOOKUP(_2021June_July_review_data[[#This Row],[itemid]],_2021June_July_product_data[[product_itemid]:[product_name]],4,0)</f>
        <v>11783</v>
      </c>
      <c r="F1876" t="str">
        <f>VLOOKUP(_2021June_July_review_data[[#This Row],[shopid]],_2021June_July_shop_data[[#All],[shopid]:[name]],2,0)</f>
        <v>Be Young Life</v>
      </c>
      <c r="G1876">
        <v>325618926</v>
      </c>
      <c r="H1876" s="2" t="s">
        <v>3869</v>
      </c>
      <c r="I1876" s="2" t="s">
        <v>3870</v>
      </c>
      <c r="J1876">
        <v>5</v>
      </c>
      <c r="K1876">
        <v>0</v>
      </c>
      <c r="L1876">
        <v>0</v>
      </c>
      <c r="M1876">
        <v>1</v>
      </c>
      <c r="N1876">
        <v>0</v>
      </c>
      <c r="O1876">
        <v>0</v>
      </c>
      <c r="P1876">
        <v>0</v>
      </c>
      <c r="Q1876">
        <v>1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</row>
    <row r="1877" spans="1:24" x14ac:dyDescent="0.35">
      <c r="A1877">
        <v>2.0210613466173837E+17</v>
      </c>
      <c r="B1877" s="1">
        <v>44360</v>
      </c>
      <c r="C1877">
        <v>4661738353</v>
      </c>
      <c r="D1877">
        <v>3570941690</v>
      </c>
      <c r="E1877">
        <f>VLOOKUP(_2021June_July_review_data[[#This Row],[itemid]],_2021June_July_product_data[[product_itemid]:[product_name]],4,0)</f>
        <v>11783</v>
      </c>
      <c r="F1877" t="str">
        <f>VLOOKUP(_2021June_July_review_data[[#This Row],[shopid]],_2021June_July_shop_data[[#All],[shopid]:[name]],2,0)</f>
        <v>Be Young Life</v>
      </c>
      <c r="G1877">
        <v>325618926</v>
      </c>
      <c r="H1877" s="2" t="s">
        <v>3871</v>
      </c>
      <c r="I1877" s="2" t="s">
        <v>3872</v>
      </c>
      <c r="J1877">
        <v>5</v>
      </c>
      <c r="K1877">
        <v>0</v>
      </c>
      <c r="L1877">
        <v>0</v>
      </c>
      <c r="M1877">
        <v>1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</row>
    <row r="1878" spans="1:24" x14ac:dyDescent="0.35">
      <c r="A1878">
        <v>2.0210613473994579E+17</v>
      </c>
      <c r="B1878" s="1">
        <v>44360</v>
      </c>
      <c r="C1878">
        <v>4739945782</v>
      </c>
      <c r="D1878">
        <v>3570941690</v>
      </c>
      <c r="E1878">
        <f>VLOOKUP(_2021June_July_review_data[[#This Row],[itemid]],_2021June_July_product_data[[product_itemid]:[product_name]],4,0)</f>
        <v>11783</v>
      </c>
      <c r="F1878" t="str">
        <f>VLOOKUP(_2021June_July_review_data[[#This Row],[shopid]],_2021June_July_shop_data[[#All],[shopid]:[name]],2,0)</f>
        <v>Be Young Life</v>
      </c>
      <c r="G1878">
        <v>325618926</v>
      </c>
      <c r="H1878" s="2" t="s">
        <v>3873</v>
      </c>
      <c r="I1878" s="2" t="s">
        <v>2695</v>
      </c>
      <c r="J1878">
        <v>5</v>
      </c>
      <c r="K1878">
        <v>1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</row>
    <row r="1879" spans="1:24" x14ac:dyDescent="0.35">
      <c r="A1879">
        <v>2.0210613505041802E+17</v>
      </c>
      <c r="B1879" s="1">
        <v>44360</v>
      </c>
      <c r="C1879">
        <v>5050418025</v>
      </c>
      <c r="D1879">
        <v>3570941690</v>
      </c>
      <c r="E1879">
        <f>VLOOKUP(_2021June_July_review_data[[#This Row],[itemid]],_2021June_July_product_data[[product_itemid]:[product_name]],4,0)</f>
        <v>11783</v>
      </c>
      <c r="F1879" t="str">
        <f>VLOOKUP(_2021June_July_review_data[[#This Row],[shopid]],_2021June_July_shop_data[[#All],[shopid]:[name]],2,0)</f>
        <v>Be Young Life</v>
      </c>
      <c r="G1879">
        <v>325618926</v>
      </c>
      <c r="H1879" s="2" t="s">
        <v>3874</v>
      </c>
      <c r="I1879" s="2" t="s">
        <v>3875</v>
      </c>
      <c r="J1879">
        <v>5</v>
      </c>
      <c r="K1879">
        <v>1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</row>
    <row r="1880" spans="1:24" x14ac:dyDescent="0.35">
      <c r="A1880">
        <v>2.0210613500109507E+17</v>
      </c>
      <c r="B1880" s="1">
        <v>44360</v>
      </c>
      <c r="C1880">
        <v>5001095077</v>
      </c>
      <c r="D1880">
        <v>3570941690</v>
      </c>
      <c r="E1880">
        <f>VLOOKUP(_2021June_July_review_data[[#This Row],[itemid]],_2021June_July_product_data[[product_itemid]:[product_name]],4,0)</f>
        <v>11783</v>
      </c>
      <c r="F1880" t="str">
        <f>VLOOKUP(_2021June_July_review_data[[#This Row],[shopid]],_2021June_July_shop_data[[#All],[shopid]:[name]],2,0)</f>
        <v>Be Young Life</v>
      </c>
      <c r="G1880">
        <v>325618926</v>
      </c>
      <c r="H1880" s="2" t="s">
        <v>3876</v>
      </c>
      <c r="I1880" s="2" t="s">
        <v>3877</v>
      </c>
      <c r="J1880">
        <v>5</v>
      </c>
      <c r="K1880">
        <v>1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</row>
    <row r="1881" spans="1:24" x14ac:dyDescent="0.35">
      <c r="A1881">
        <v>2.0210613502058448E+17</v>
      </c>
      <c r="B1881" s="1">
        <v>44360</v>
      </c>
      <c r="C1881">
        <v>5020584468</v>
      </c>
      <c r="D1881">
        <v>3570941690</v>
      </c>
      <c r="E1881">
        <f>VLOOKUP(_2021June_July_review_data[[#This Row],[itemid]],_2021June_July_product_data[[product_itemid]:[product_name]],4,0)</f>
        <v>11783</v>
      </c>
      <c r="F1881" t="str">
        <f>VLOOKUP(_2021June_July_review_data[[#This Row],[shopid]],_2021June_July_shop_data[[#All],[shopid]:[name]],2,0)</f>
        <v>Be Young Life</v>
      </c>
      <c r="G1881">
        <v>325618926</v>
      </c>
      <c r="H1881" s="2" t="s">
        <v>3878</v>
      </c>
      <c r="I1881" s="2" t="s">
        <v>3879</v>
      </c>
      <c r="J1881">
        <v>5</v>
      </c>
      <c r="K1881">
        <v>1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</row>
    <row r="1882" spans="1:24" x14ac:dyDescent="0.35">
      <c r="A1882">
        <v>2.0210613453063683E+17</v>
      </c>
      <c r="B1882" s="1">
        <v>44360</v>
      </c>
      <c r="C1882">
        <v>4530636833</v>
      </c>
      <c r="D1882">
        <v>3570941690</v>
      </c>
      <c r="E1882">
        <f>VLOOKUP(_2021June_July_review_data[[#This Row],[itemid]],_2021June_July_product_data[[product_itemid]:[product_name]],4,0)</f>
        <v>11783</v>
      </c>
      <c r="F1882" t="str">
        <f>VLOOKUP(_2021June_July_review_data[[#This Row],[shopid]],_2021June_July_shop_data[[#All],[shopid]:[name]],2,0)</f>
        <v>Be Young Life</v>
      </c>
      <c r="G1882">
        <v>325618926</v>
      </c>
      <c r="H1882" s="2" t="s">
        <v>3880</v>
      </c>
      <c r="I1882" s="2" t="s">
        <v>3881</v>
      </c>
      <c r="J1882">
        <v>5</v>
      </c>
      <c r="K1882">
        <v>1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</row>
    <row r="1883" spans="1:24" x14ac:dyDescent="0.35">
      <c r="A1883">
        <v>2.0210613436008557E+17</v>
      </c>
      <c r="B1883" s="1">
        <v>44360</v>
      </c>
      <c r="C1883">
        <v>4360085571</v>
      </c>
      <c r="D1883">
        <v>3570941690</v>
      </c>
      <c r="E1883">
        <f>VLOOKUP(_2021June_July_review_data[[#This Row],[itemid]],_2021June_July_product_data[[product_itemid]:[product_name]],4,0)</f>
        <v>11783</v>
      </c>
      <c r="F1883" t="str">
        <f>VLOOKUP(_2021June_July_review_data[[#This Row],[shopid]],_2021June_July_shop_data[[#All],[shopid]:[name]],2,0)</f>
        <v>Be Young Life</v>
      </c>
      <c r="G1883">
        <v>325618926</v>
      </c>
      <c r="H1883" s="2" t="s">
        <v>3882</v>
      </c>
      <c r="I1883" s="2" t="s">
        <v>3883</v>
      </c>
      <c r="J1883">
        <v>5</v>
      </c>
      <c r="K1883">
        <v>0</v>
      </c>
      <c r="L1883">
        <v>0</v>
      </c>
      <c r="M1883">
        <v>1</v>
      </c>
      <c r="N1883">
        <v>1</v>
      </c>
      <c r="O1883">
        <v>0</v>
      </c>
      <c r="P1883">
        <v>1</v>
      </c>
      <c r="Q1883">
        <v>1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</row>
    <row r="1884" spans="1:24" x14ac:dyDescent="0.35">
      <c r="A1884">
        <v>2.0210613392136595E+17</v>
      </c>
      <c r="B1884" s="1">
        <v>44360</v>
      </c>
      <c r="C1884">
        <v>3921365943</v>
      </c>
      <c r="D1884">
        <v>3570941690</v>
      </c>
      <c r="E1884">
        <f>VLOOKUP(_2021June_July_review_data[[#This Row],[itemid]],_2021June_July_product_data[[product_itemid]:[product_name]],4,0)</f>
        <v>11783</v>
      </c>
      <c r="F1884" t="str">
        <f>VLOOKUP(_2021June_July_review_data[[#This Row],[shopid]],_2021June_July_shop_data[[#All],[shopid]:[name]],2,0)</f>
        <v>Be Young Life</v>
      </c>
      <c r="G1884">
        <v>325618926</v>
      </c>
      <c r="H1884" s="2" t="s">
        <v>3884</v>
      </c>
      <c r="I1884" s="2" t="s">
        <v>3885</v>
      </c>
      <c r="J1884">
        <v>3</v>
      </c>
      <c r="K1884">
        <v>1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</row>
    <row r="1885" spans="1:24" x14ac:dyDescent="0.35">
      <c r="A1885">
        <v>2.0210613384683702E+17</v>
      </c>
      <c r="B1885" s="1">
        <v>44360</v>
      </c>
      <c r="C1885">
        <v>3846837028</v>
      </c>
      <c r="D1885">
        <v>3570941690</v>
      </c>
      <c r="E1885">
        <f>VLOOKUP(_2021June_July_review_data[[#This Row],[itemid]],_2021June_July_product_data[[product_itemid]:[product_name]],4,0)</f>
        <v>11783</v>
      </c>
      <c r="F1885" t="str">
        <f>VLOOKUP(_2021June_July_review_data[[#This Row],[shopid]],_2021June_July_shop_data[[#All],[shopid]:[name]],2,0)</f>
        <v>Be Young Life</v>
      </c>
      <c r="G1885">
        <v>325618926</v>
      </c>
      <c r="H1885" s="2" t="s">
        <v>3886</v>
      </c>
      <c r="I1885" s="2" t="s">
        <v>3887</v>
      </c>
      <c r="J1885">
        <v>5</v>
      </c>
      <c r="K1885">
        <v>1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</row>
    <row r="1886" spans="1:24" x14ac:dyDescent="0.35">
      <c r="A1886">
        <v>2.0210613378379475E+17</v>
      </c>
      <c r="B1886" s="1">
        <v>44360</v>
      </c>
      <c r="C1886">
        <v>3783794759</v>
      </c>
      <c r="D1886">
        <v>3570941690</v>
      </c>
      <c r="E1886">
        <f>VLOOKUP(_2021June_July_review_data[[#This Row],[itemid]],_2021June_July_product_data[[product_itemid]:[product_name]],4,0)</f>
        <v>11783</v>
      </c>
      <c r="F1886" t="str">
        <f>VLOOKUP(_2021June_July_review_data[[#This Row],[shopid]],_2021June_July_shop_data[[#All],[shopid]:[name]],2,0)</f>
        <v>Be Young Life</v>
      </c>
      <c r="G1886">
        <v>325618926</v>
      </c>
      <c r="H1886" s="2" t="s">
        <v>3888</v>
      </c>
      <c r="I1886" s="2" t="s">
        <v>3889</v>
      </c>
      <c r="J1886">
        <v>5</v>
      </c>
      <c r="K1886">
        <v>1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</row>
    <row r="1887" spans="1:24" x14ac:dyDescent="0.35">
      <c r="A1887">
        <v>2.0210613493805667E+17</v>
      </c>
      <c r="B1887" s="1">
        <v>44360</v>
      </c>
      <c r="C1887">
        <v>4938056681</v>
      </c>
      <c r="D1887">
        <v>3570941690</v>
      </c>
      <c r="E1887">
        <f>VLOOKUP(_2021June_July_review_data[[#This Row],[itemid]],_2021June_July_product_data[[product_itemid]:[product_name]],4,0)</f>
        <v>11783</v>
      </c>
      <c r="F1887" t="str">
        <f>VLOOKUP(_2021June_July_review_data[[#This Row],[shopid]],_2021June_July_shop_data[[#All],[shopid]:[name]],2,0)</f>
        <v>Be Young Life</v>
      </c>
      <c r="G1887">
        <v>325618926</v>
      </c>
      <c r="H1887" s="2" t="s">
        <v>3890</v>
      </c>
      <c r="I1887" s="2" t="s">
        <v>1170</v>
      </c>
      <c r="J1887">
        <v>5</v>
      </c>
      <c r="K1887">
        <v>1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</row>
    <row r="1888" spans="1:24" x14ac:dyDescent="0.35">
      <c r="A1888">
        <v>2.021061349254063E+17</v>
      </c>
      <c r="B1888" s="1">
        <v>44360</v>
      </c>
      <c r="C1888">
        <v>4925406306</v>
      </c>
      <c r="D1888">
        <v>3570941690</v>
      </c>
      <c r="E1888">
        <f>VLOOKUP(_2021June_July_review_data[[#This Row],[itemid]],_2021June_July_product_data[[product_itemid]:[product_name]],4,0)</f>
        <v>11783</v>
      </c>
      <c r="F1888" t="str">
        <f>VLOOKUP(_2021June_July_review_data[[#This Row],[shopid]],_2021June_July_shop_data[[#All],[shopid]:[name]],2,0)</f>
        <v>Be Young Life</v>
      </c>
      <c r="G1888">
        <v>325618926</v>
      </c>
      <c r="H1888" s="2" t="s">
        <v>3891</v>
      </c>
      <c r="I1888" s="2" t="s">
        <v>1170</v>
      </c>
      <c r="J1888">
        <v>5</v>
      </c>
      <c r="K1888">
        <v>1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</row>
    <row r="1889" spans="1:24" x14ac:dyDescent="0.35">
      <c r="A1889">
        <v>2.0210613478221888E+17</v>
      </c>
      <c r="B1889" s="1">
        <v>44360</v>
      </c>
      <c r="C1889">
        <v>4782218869</v>
      </c>
      <c r="D1889">
        <v>3570941690</v>
      </c>
      <c r="E1889">
        <f>VLOOKUP(_2021June_July_review_data[[#This Row],[itemid]],_2021June_July_product_data[[product_itemid]:[product_name]],4,0)</f>
        <v>11783</v>
      </c>
      <c r="F1889" t="str">
        <f>VLOOKUP(_2021June_July_review_data[[#This Row],[shopid]],_2021June_July_shop_data[[#All],[shopid]:[name]],2,0)</f>
        <v>Be Young Life</v>
      </c>
      <c r="G1889">
        <v>325618926</v>
      </c>
      <c r="H1889" s="2" t="s">
        <v>3892</v>
      </c>
      <c r="I1889" s="2" t="s">
        <v>1170</v>
      </c>
      <c r="J1889">
        <v>5</v>
      </c>
      <c r="K1889">
        <v>0</v>
      </c>
      <c r="L1889">
        <v>0</v>
      </c>
      <c r="M1889">
        <v>1</v>
      </c>
      <c r="N1889">
        <v>1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</row>
    <row r="1890" spans="1:24" x14ac:dyDescent="0.35">
      <c r="A1890">
        <v>2.0210613492110234E+17</v>
      </c>
      <c r="B1890" s="1">
        <v>44360</v>
      </c>
      <c r="C1890">
        <v>4921102350</v>
      </c>
      <c r="D1890">
        <v>3570941690</v>
      </c>
      <c r="E1890">
        <f>VLOOKUP(_2021June_July_review_data[[#This Row],[itemid]],_2021June_July_product_data[[product_itemid]:[product_name]],4,0)</f>
        <v>11783</v>
      </c>
      <c r="F1890" t="str">
        <f>VLOOKUP(_2021June_July_review_data[[#This Row],[shopid]],_2021June_July_shop_data[[#All],[shopid]:[name]],2,0)</f>
        <v>Be Young Life</v>
      </c>
      <c r="G1890">
        <v>325618926</v>
      </c>
      <c r="H1890" s="2" t="s">
        <v>3893</v>
      </c>
      <c r="I1890" s="2" t="s">
        <v>1170</v>
      </c>
      <c r="J1890">
        <v>5</v>
      </c>
      <c r="K1890">
        <v>0</v>
      </c>
      <c r="L1890">
        <v>0</v>
      </c>
      <c r="M1890">
        <v>1</v>
      </c>
      <c r="N1890">
        <v>1</v>
      </c>
      <c r="O1890">
        <v>0</v>
      </c>
      <c r="P1890">
        <v>1</v>
      </c>
      <c r="Q1890">
        <v>1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</row>
    <row r="1891" spans="1:24" x14ac:dyDescent="0.35">
      <c r="A1891">
        <v>2.0210613489435747E+17</v>
      </c>
      <c r="B1891" s="1">
        <v>44360</v>
      </c>
      <c r="C1891">
        <v>4894357468</v>
      </c>
      <c r="D1891">
        <v>3570941690</v>
      </c>
      <c r="E1891">
        <f>VLOOKUP(_2021June_July_review_data[[#This Row],[itemid]],_2021June_July_product_data[[product_itemid]:[product_name]],4,0)</f>
        <v>11783</v>
      </c>
      <c r="F1891" t="str">
        <f>VLOOKUP(_2021June_July_review_data[[#This Row],[shopid]],_2021June_July_shop_data[[#All],[shopid]:[name]],2,0)</f>
        <v>Be Young Life</v>
      </c>
      <c r="G1891">
        <v>325618926</v>
      </c>
      <c r="H1891" s="2" t="s">
        <v>3894</v>
      </c>
      <c r="I1891" s="2" t="s">
        <v>1170</v>
      </c>
      <c r="J1891">
        <v>5</v>
      </c>
      <c r="K1891">
        <v>1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</row>
    <row r="1892" spans="1:24" x14ac:dyDescent="0.35">
      <c r="A1892">
        <v>2.0210613491225651E+17</v>
      </c>
      <c r="B1892" s="1">
        <v>44360</v>
      </c>
      <c r="C1892">
        <v>4912256511</v>
      </c>
      <c r="D1892">
        <v>3570941690</v>
      </c>
      <c r="E1892">
        <f>VLOOKUP(_2021June_July_review_data[[#This Row],[itemid]],_2021June_July_product_data[[product_itemid]:[product_name]],4,0)</f>
        <v>11783</v>
      </c>
      <c r="F1892" t="str">
        <f>VLOOKUP(_2021June_July_review_data[[#This Row],[shopid]],_2021June_July_shop_data[[#All],[shopid]:[name]],2,0)</f>
        <v>Be Young Life</v>
      </c>
      <c r="G1892">
        <v>325618926</v>
      </c>
      <c r="H1892" s="2" t="s">
        <v>3895</v>
      </c>
      <c r="I1892" s="2" t="s">
        <v>1170</v>
      </c>
      <c r="J1892">
        <v>5</v>
      </c>
      <c r="K1892">
        <v>1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</row>
    <row r="1893" spans="1:24" x14ac:dyDescent="0.35">
      <c r="A1893">
        <v>2.0210613467492899E+17</v>
      </c>
      <c r="B1893" s="1">
        <v>44360</v>
      </c>
      <c r="C1893">
        <v>4674929001</v>
      </c>
      <c r="D1893">
        <v>3570941690</v>
      </c>
      <c r="E1893">
        <f>VLOOKUP(_2021June_July_review_data[[#This Row],[itemid]],_2021June_July_product_data[[product_itemid]:[product_name]],4,0)</f>
        <v>11783</v>
      </c>
      <c r="F1893" t="str">
        <f>VLOOKUP(_2021June_July_review_data[[#This Row],[shopid]],_2021June_July_shop_data[[#All],[shopid]:[name]],2,0)</f>
        <v>Be Young Life</v>
      </c>
      <c r="G1893">
        <v>325618926</v>
      </c>
      <c r="H1893" s="2" t="s">
        <v>3896</v>
      </c>
      <c r="I1893" s="2" t="s">
        <v>1170</v>
      </c>
      <c r="J1893">
        <v>5</v>
      </c>
      <c r="K1893">
        <v>1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</row>
    <row r="1894" spans="1:24" x14ac:dyDescent="0.35">
      <c r="A1894">
        <v>2.021061350654856E+17</v>
      </c>
      <c r="B1894" s="1">
        <v>44360</v>
      </c>
      <c r="C1894">
        <v>5065485593</v>
      </c>
      <c r="D1894">
        <v>3570941690</v>
      </c>
      <c r="E1894">
        <f>VLOOKUP(_2021June_July_review_data[[#This Row],[itemid]],_2021June_July_product_data[[product_itemid]:[product_name]],4,0)</f>
        <v>11783</v>
      </c>
      <c r="F1894" t="str">
        <f>VLOOKUP(_2021June_July_review_data[[#This Row],[shopid]],_2021June_July_shop_data[[#All],[shopid]:[name]],2,0)</f>
        <v>Be Young Life</v>
      </c>
      <c r="G1894">
        <v>325618926</v>
      </c>
      <c r="H1894" s="2" t="s">
        <v>3897</v>
      </c>
      <c r="I1894" s="2" t="s">
        <v>1170</v>
      </c>
      <c r="J1894">
        <v>5</v>
      </c>
      <c r="K1894">
        <v>0</v>
      </c>
      <c r="L1894">
        <v>0</v>
      </c>
      <c r="M1894">
        <v>1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</row>
    <row r="1895" spans="1:24" x14ac:dyDescent="0.35">
      <c r="A1895">
        <v>2.0210613475110253E+17</v>
      </c>
      <c r="B1895" s="1">
        <v>44360</v>
      </c>
      <c r="C1895">
        <v>4751102527</v>
      </c>
      <c r="D1895">
        <v>3570941690</v>
      </c>
      <c r="E1895">
        <f>VLOOKUP(_2021June_July_review_data[[#This Row],[itemid]],_2021June_July_product_data[[product_itemid]:[product_name]],4,0)</f>
        <v>11783</v>
      </c>
      <c r="F1895" t="str">
        <f>VLOOKUP(_2021June_July_review_data[[#This Row],[shopid]],_2021June_July_shop_data[[#All],[shopid]:[name]],2,0)</f>
        <v>Be Young Life</v>
      </c>
      <c r="G1895">
        <v>325618926</v>
      </c>
      <c r="H1895" s="2" t="s">
        <v>3898</v>
      </c>
      <c r="I1895" s="2" t="s">
        <v>1170</v>
      </c>
      <c r="J1895">
        <v>5</v>
      </c>
      <c r="K1895">
        <v>1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</row>
    <row r="1896" spans="1:24" x14ac:dyDescent="0.35">
      <c r="A1896">
        <v>2.0210613463591418E+17</v>
      </c>
      <c r="B1896" s="1">
        <v>44360</v>
      </c>
      <c r="C1896">
        <v>4635914181</v>
      </c>
      <c r="D1896">
        <v>3570941690</v>
      </c>
      <c r="E1896">
        <f>VLOOKUP(_2021June_July_review_data[[#This Row],[itemid]],_2021June_July_product_data[[product_itemid]:[product_name]],4,0)</f>
        <v>11783</v>
      </c>
      <c r="F1896" t="str">
        <f>VLOOKUP(_2021June_July_review_data[[#This Row],[shopid]],_2021June_July_shop_data[[#All],[shopid]:[name]],2,0)</f>
        <v>Be Young Life</v>
      </c>
      <c r="G1896">
        <v>325618926</v>
      </c>
      <c r="H1896" s="2" t="s">
        <v>3899</v>
      </c>
      <c r="I1896" s="2" t="s">
        <v>1170</v>
      </c>
      <c r="J1896">
        <v>5</v>
      </c>
      <c r="K1896">
        <v>1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</row>
    <row r="1897" spans="1:24" x14ac:dyDescent="0.35">
      <c r="A1897">
        <v>2.0210613477508141E+17</v>
      </c>
      <c r="B1897" s="1">
        <v>44360</v>
      </c>
      <c r="C1897">
        <v>4775081393</v>
      </c>
      <c r="D1897">
        <v>3570941690</v>
      </c>
      <c r="E1897">
        <f>VLOOKUP(_2021June_July_review_data[[#This Row],[itemid]],_2021June_July_product_data[[product_itemid]:[product_name]],4,0)</f>
        <v>11783</v>
      </c>
      <c r="F1897" t="str">
        <f>VLOOKUP(_2021June_July_review_data[[#This Row],[shopid]],_2021June_July_shop_data[[#All],[shopid]:[name]],2,0)</f>
        <v>Be Young Life</v>
      </c>
      <c r="G1897">
        <v>325618926</v>
      </c>
      <c r="H1897" s="2" t="s">
        <v>3900</v>
      </c>
      <c r="I1897" s="2" t="s">
        <v>1170</v>
      </c>
      <c r="J1897">
        <v>5</v>
      </c>
      <c r="K1897">
        <v>1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</row>
    <row r="1898" spans="1:24" x14ac:dyDescent="0.35">
      <c r="A1898">
        <v>2.0210613493934941E+17</v>
      </c>
      <c r="B1898" s="1">
        <v>44360</v>
      </c>
      <c r="C1898">
        <v>4939349421</v>
      </c>
      <c r="D1898">
        <v>3570941690</v>
      </c>
      <c r="E1898">
        <f>VLOOKUP(_2021June_July_review_data[[#This Row],[itemid]],_2021June_July_product_data[[product_itemid]:[product_name]],4,0)</f>
        <v>11783</v>
      </c>
      <c r="F1898" t="str">
        <f>VLOOKUP(_2021June_July_review_data[[#This Row],[shopid]],_2021June_July_shop_data[[#All],[shopid]:[name]],2,0)</f>
        <v>Be Young Life</v>
      </c>
      <c r="G1898">
        <v>325618926</v>
      </c>
      <c r="H1898" s="2" t="s">
        <v>3901</v>
      </c>
      <c r="I1898" s="2" t="s">
        <v>1170</v>
      </c>
      <c r="J1898">
        <v>5</v>
      </c>
      <c r="K1898">
        <v>1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</row>
    <row r="1899" spans="1:24" x14ac:dyDescent="0.35">
      <c r="A1899">
        <v>2.0210613505975856E+17</v>
      </c>
      <c r="B1899" s="1">
        <v>44360</v>
      </c>
      <c r="C1899">
        <v>5059758561</v>
      </c>
      <c r="D1899">
        <v>3570941690</v>
      </c>
      <c r="E1899">
        <f>VLOOKUP(_2021June_July_review_data[[#This Row],[itemid]],_2021June_July_product_data[[product_itemid]:[product_name]],4,0)</f>
        <v>11783</v>
      </c>
      <c r="F1899" t="str">
        <f>VLOOKUP(_2021June_July_review_data[[#This Row],[shopid]],_2021June_July_shop_data[[#All],[shopid]:[name]],2,0)</f>
        <v>Be Young Life</v>
      </c>
      <c r="G1899">
        <v>325618926</v>
      </c>
      <c r="H1899" s="2" t="s">
        <v>1636</v>
      </c>
      <c r="I1899" s="2" t="s">
        <v>1170</v>
      </c>
      <c r="J1899">
        <v>5</v>
      </c>
      <c r="K1899">
        <v>0</v>
      </c>
      <c r="L1899">
        <v>0</v>
      </c>
      <c r="M1899">
        <v>1</v>
      </c>
      <c r="N1899">
        <v>1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</row>
    <row r="1900" spans="1:24" x14ac:dyDescent="0.35">
      <c r="A1900">
        <v>2.021061346993231E+17</v>
      </c>
      <c r="B1900" s="1">
        <v>44360</v>
      </c>
      <c r="C1900">
        <v>4699323093</v>
      </c>
      <c r="D1900">
        <v>3570941690</v>
      </c>
      <c r="E1900">
        <f>VLOOKUP(_2021June_July_review_data[[#This Row],[itemid]],_2021June_July_product_data[[product_itemid]:[product_name]],4,0)</f>
        <v>11783</v>
      </c>
      <c r="F1900" t="str">
        <f>VLOOKUP(_2021June_July_review_data[[#This Row],[shopid]],_2021June_July_shop_data[[#All],[shopid]:[name]],2,0)</f>
        <v>Be Young Life</v>
      </c>
      <c r="G1900">
        <v>325618926</v>
      </c>
      <c r="H1900" s="2" t="s">
        <v>3902</v>
      </c>
      <c r="I1900" s="2" t="s">
        <v>1170</v>
      </c>
      <c r="J1900">
        <v>5</v>
      </c>
      <c r="K1900">
        <v>0</v>
      </c>
      <c r="L1900">
        <v>0</v>
      </c>
      <c r="M1900">
        <v>1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</row>
    <row r="1901" spans="1:24" x14ac:dyDescent="0.35">
      <c r="A1901">
        <v>2.0210613485595011E+17</v>
      </c>
      <c r="B1901" s="1">
        <v>44360</v>
      </c>
      <c r="C1901">
        <v>4855950101</v>
      </c>
      <c r="D1901">
        <v>3570941690</v>
      </c>
      <c r="E1901">
        <f>VLOOKUP(_2021June_July_review_data[[#This Row],[itemid]],_2021June_July_product_data[[product_itemid]:[product_name]],4,0)</f>
        <v>11783</v>
      </c>
      <c r="F1901" t="str">
        <f>VLOOKUP(_2021June_July_review_data[[#This Row],[shopid]],_2021June_July_shop_data[[#All],[shopid]:[name]],2,0)</f>
        <v>Be Young Life</v>
      </c>
      <c r="G1901">
        <v>325618926</v>
      </c>
      <c r="H1901" s="2" t="s">
        <v>3903</v>
      </c>
      <c r="I1901" s="2" t="s">
        <v>1170</v>
      </c>
      <c r="J1901">
        <v>5</v>
      </c>
      <c r="K1901">
        <v>1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</row>
    <row r="1902" spans="1:24" x14ac:dyDescent="0.35">
      <c r="A1902">
        <v>2.0210613470524323E+17</v>
      </c>
      <c r="B1902" s="1">
        <v>44360</v>
      </c>
      <c r="C1902">
        <v>4705243235</v>
      </c>
      <c r="D1902">
        <v>3570941690</v>
      </c>
      <c r="E1902">
        <f>VLOOKUP(_2021June_July_review_data[[#This Row],[itemid]],_2021June_July_product_data[[product_itemid]:[product_name]],4,0)</f>
        <v>11783</v>
      </c>
      <c r="F1902" t="str">
        <f>VLOOKUP(_2021June_July_review_data[[#This Row],[shopid]],_2021June_July_shop_data[[#All],[shopid]:[name]],2,0)</f>
        <v>Be Young Life</v>
      </c>
      <c r="G1902">
        <v>325618926</v>
      </c>
      <c r="H1902" s="2" t="s">
        <v>1318</v>
      </c>
      <c r="I1902" s="2" t="s">
        <v>1170</v>
      </c>
      <c r="J1902">
        <v>5</v>
      </c>
      <c r="K1902">
        <v>1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</row>
    <row r="1903" spans="1:24" x14ac:dyDescent="0.35">
      <c r="A1903">
        <v>2.021061348234008E+17</v>
      </c>
      <c r="B1903" s="1">
        <v>44360</v>
      </c>
      <c r="C1903">
        <v>4823400802</v>
      </c>
      <c r="D1903">
        <v>3570941690</v>
      </c>
      <c r="E1903">
        <f>VLOOKUP(_2021June_July_review_data[[#This Row],[itemid]],_2021June_July_product_data[[product_itemid]:[product_name]],4,0)</f>
        <v>11783</v>
      </c>
      <c r="F1903" t="str">
        <f>VLOOKUP(_2021June_July_review_data[[#This Row],[shopid]],_2021June_July_shop_data[[#All],[shopid]:[name]],2,0)</f>
        <v>Be Young Life</v>
      </c>
      <c r="G1903">
        <v>325618926</v>
      </c>
      <c r="H1903" s="2" t="s">
        <v>3904</v>
      </c>
      <c r="I1903" s="2" t="s">
        <v>1170</v>
      </c>
      <c r="J1903">
        <v>5</v>
      </c>
      <c r="K1903">
        <v>1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</row>
    <row r="1904" spans="1:24" x14ac:dyDescent="0.35">
      <c r="A1904">
        <v>2.0210613490268144E+17</v>
      </c>
      <c r="B1904" s="1">
        <v>44360</v>
      </c>
      <c r="C1904">
        <v>4902681427</v>
      </c>
      <c r="D1904">
        <v>3570941690</v>
      </c>
      <c r="E1904">
        <f>VLOOKUP(_2021June_July_review_data[[#This Row],[itemid]],_2021June_July_product_data[[product_itemid]:[product_name]],4,0)</f>
        <v>11783</v>
      </c>
      <c r="F1904" t="str">
        <f>VLOOKUP(_2021June_July_review_data[[#This Row],[shopid]],_2021June_July_shop_data[[#All],[shopid]:[name]],2,0)</f>
        <v>Be Young Life</v>
      </c>
      <c r="G1904">
        <v>325618926</v>
      </c>
      <c r="H1904" s="2" t="s">
        <v>3905</v>
      </c>
      <c r="I1904" s="2" t="s">
        <v>1170</v>
      </c>
      <c r="J1904">
        <v>5</v>
      </c>
      <c r="K1904">
        <v>1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</row>
    <row r="1905" spans="1:24" x14ac:dyDescent="0.35">
      <c r="A1905">
        <v>2.02106134920384E+17</v>
      </c>
      <c r="B1905" s="1">
        <v>44360</v>
      </c>
      <c r="C1905">
        <v>4920384010</v>
      </c>
      <c r="D1905">
        <v>3570941690</v>
      </c>
      <c r="E1905">
        <f>VLOOKUP(_2021June_July_review_data[[#This Row],[itemid]],_2021June_July_product_data[[product_itemid]:[product_name]],4,0)</f>
        <v>11783</v>
      </c>
      <c r="F1905" t="str">
        <f>VLOOKUP(_2021June_July_review_data[[#This Row],[shopid]],_2021June_July_shop_data[[#All],[shopid]:[name]],2,0)</f>
        <v>Be Young Life</v>
      </c>
      <c r="G1905">
        <v>325618926</v>
      </c>
      <c r="H1905" s="2" t="s">
        <v>1482</v>
      </c>
      <c r="I1905" s="2" t="s">
        <v>1170</v>
      </c>
      <c r="J1905">
        <v>5</v>
      </c>
      <c r="K1905">
        <v>0</v>
      </c>
      <c r="L1905">
        <v>0</v>
      </c>
      <c r="M1905">
        <v>1</v>
      </c>
      <c r="N1905">
        <v>1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</row>
    <row r="1906" spans="1:24" x14ac:dyDescent="0.35">
      <c r="A1906">
        <v>2.0210613493299456E+17</v>
      </c>
      <c r="B1906" s="1">
        <v>44360</v>
      </c>
      <c r="C1906">
        <v>4932994575</v>
      </c>
      <c r="D1906">
        <v>3570941690</v>
      </c>
      <c r="E1906">
        <f>VLOOKUP(_2021June_July_review_data[[#This Row],[itemid]],_2021June_July_product_data[[product_itemid]:[product_name]],4,0)</f>
        <v>11783</v>
      </c>
      <c r="F1906" t="str">
        <f>VLOOKUP(_2021June_July_review_data[[#This Row],[shopid]],_2021June_July_shop_data[[#All],[shopid]:[name]],2,0)</f>
        <v>Be Young Life</v>
      </c>
      <c r="G1906">
        <v>325618926</v>
      </c>
      <c r="H1906" s="2" t="s">
        <v>3906</v>
      </c>
      <c r="I1906" s="2" t="s">
        <v>1170</v>
      </c>
      <c r="J1906">
        <v>5</v>
      </c>
      <c r="K1906">
        <v>1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</row>
    <row r="1907" spans="1:24" x14ac:dyDescent="0.35">
      <c r="A1907">
        <v>2.0210613462174867E+17</v>
      </c>
      <c r="B1907" s="1">
        <v>44360</v>
      </c>
      <c r="C1907">
        <v>4621748687</v>
      </c>
      <c r="D1907">
        <v>3570941690</v>
      </c>
      <c r="E1907">
        <f>VLOOKUP(_2021June_July_review_data[[#This Row],[itemid]],_2021June_July_product_data[[product_itemid]:[product_name]],4,0)</f>
        <v>11783</v>
      </c>
      <c r="F1907" t="str">
        <f>VLOOKUP(_2021June_July_review_data[[#This Row],[shopid]],_2021June_July_shop_data[[#All],[shopid]:[name]],2,0)</f>
        <v>Be Young Life</v>
      </c>
      <c r="G1907">
        <v>325618926</v>
      </c>
      <c r="H1907" s="2" t="s">
        <v>3907</v>
      </c>
      <c r="I1907" s="2" t="s">
        <v>1170</v>
      </c>
      <c r="J1907">
        <v>5</v>
      </c>
      <c r="K1907">
        <v>1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</row>
    <row r="1908" spans="1:24" x14ac:dyDescent="0.35">
      <c r="A1908">
        <v>2.0210613461691645E+17</v>
      </c>
      <c r="B1908" s="1">
        <v>44360</v>
      </c>
      <c r="C1908">
        <v>4616916436</v>
      </c>
      <c r="D1908">
        <v>3570941690</v>
      </c>
      <c r="E1908">
        <f>VLOOKUP(_2021June_July_review_data[[#This Row],[itemid]],_2021June_July_product_data[[product_itemid]:[product_name]],4,0)</f>
        <v>11783</v>
      </c>
      <c r="F1908" t="str">
        <f>VLOOKUP(_2021June_July_review_data[[#This Row],[shopid]],_2021June_July_shop_data[[#All],[shopid]:[name]],2,0)</f>
        <v>Be Young Life</v>
      </c>
      <c r="G1908">
        <v>325618926</v>
      </c>
      <c r="H1908" s="2" t="s">
        <v>3908</v>
      </c>
      <c r="I1908" s="2" t="s">
        <v>1170</v>
      </c>
      <c r="J1908">
        <v>5</v>
      </c>
      <c r="K1908">
        <v>1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</row>
    <row r="1909" spans="1:24" x14ac:dyDescent="0.35">
      <c r="A1909">
        <v>2.021061345799944E+17</v>
      </c>
      <c r="B1909" s="1">
        <v>44360</v>
      </c>
      <c r="C1909">
        <v>4579994389</v>
      </c>
      <c r="D1909">
        <v>3570941690</v>
      </c>
      <c r="E1909">
        <f>VLOOKUP(_2021June_July_review_data[[#This Row],[itemid]],_2021June_July_product_data[[product_itemid]:[product_name]],4,0)</f>
        <v>11783</v>
      </c>
      <c r="F1909" t="str">
        <f>VLOOKUP(_2021June_July_review_data[[#This Row],[shopid]],_2021June_July_shop_data[[#All],[shopid]:[name]],2,0)</f>
        <v>Be Young Life</v>
      </c>
      <c r="G1909">
        <v>325618926</v>
      </c>
      <c r="H1909" s="2" t="s">
        <v>3909</v>
      </c>
      <c r="I1909" s="2" t="s">
        <v>1170</v>
      </c>
      <c r="J1909">
        <v>5</v>
      </c>
      <c r="K1909">
        <v>0</v>
      </c>
      <c r="L1909">
        <v>0</v>
      </c>
      <c r="M1909">
        <v>1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</row>
    <row r="1910" spans="1:24" x14ac:dyDescent="0.35">
      <c r="A1910">
        <v>2.0210613458509958E+17</v>
      </c>
      <c r="B1910" s="1">
        <v>44360</v>
      </c>
      <c r="C1910">
        <v>4585099572</v>
      </c>
      <c r="D1910">
        <v>3570941690</v>
      </c>
      <c r="E1910">
        <f>VLOOKUP(_2021June_July_review_data[[#This Row],[itemid]],_2021June_July_product_data[[product_itemid]:[product_name]],4,0)</f>
        <v>11783</v>
      </c>
      <c r="F1910" t="str">
        <f>VLOOKUP(_2021June_July_review_data[[#This Row],[shopid]],_2021June_July_shop_data[[#All],[shopid]:[name]],2,0)</f>
        <v>Be Young Life</v>
      </c>
      <c r="G1910">
        <v>325618926</v>
      </c>
      <c r="H1910" s="2" t="s">
        <v>3910</v>
      </c>
      <c r="I1910" s="2" t="s">
        <v>1170</v>
      </c>
      <c r="J1910">
        <v>5</v>
      </c>
      <c r="K1910">
        <v>1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</row>
    <row r="1911" spans="1:24" x14ac:dyDescent="0.35">
      <c r="A1911">
        <v>2.0210613454594877E+17</v>
      </c>
      <c r="B1911" s="1">
        <v>44360</v>
      </c>
      <c r="C1911">
        <v>4545948779</v>
      </c>
      <c r="D1911">
        <v>3570941690</v>
      </c>
      <c r="E1911">
        <f>VLOOKUP(_2021June_July_review_data[[#This Row],[itemid]],_2021June_July_product_data[[product_itemid]:[product_name]],4,0)</f>
        <v>11783</v>
      </c>
      <c r="F1911" t="str">
        <f>VLOOKUP(_2021June_July_review_data[[#This Row],[shopid]],_2021June_July_shop_data[[#All],[shopid]:[name]],2,0)</f>
        <v>Be Young Life</v>
      </c>
      <c r="G1911">
        <v>325618926</v>
      </c>
      <c r="H1911" s="2" t="s">
        <v>3911</v>
      </c>
      <c r="I1911" s="2" t="s">
        <v>1170</v>
      </c>
      <c r="J1911">
        <v>5</v>
      </c>
      <c r="K1911">
        <v>1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</row>
    <row r="1912" spans="1:24" x14ac:dyDescent="0.35">
      <c r="A1912">
        <v>2.021061345382712E+17</v>
      </c>
      <c r="B1912" s="1">
        <v>44360</v>
      </c>
      <c r="C1912">
        <v>4538271205</v>
      </c>
      <c r="D1912">
        <v>3570941690</v>
      </c>
      <c r="E1912">
        <f>VLOOKUP(_2021June_July_review_data[[#This Row],[itemid]],_2021June_July_product_data[[product_itemid]:[product_name]],4,0)</f>
        <v>11783</v>
      </c>
      <c r="F1912" t="str">
        <f>VLOOKUP(_2021June_July_review_data[[#This Row],[shopid]],_2021June_July_shop_data[[#All],[shopid]:[name]],2,0)</f>
        <v>Be Young Life</v>
      </c>
      <c r="G1912">
        <v>325618926</v>
      </c>
      <c r="H1912" s="2" t="s">
        <v>3912</v>
      </c>
      <c r="I1912" s="2" t="s">
        <v>1170</v>
      </c>
      <c r="J1912">
        <v>3</v>
      </c>
      <c r="K1912">
        <v>1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</row>
    <row r="1913" spans="1:24" x14ac:dyDescent="0.35">
      <c r="A1913">
        <v>2.0210613445235104E+17</v>
      </c>
      <c r="B1913" s="1">
        <v>44360</v>
      </c>
      <c r="C1913">
        <v>4452351027</v>
      </c>
      <c r="D1913">
        <v>3570941690</v>
      </c>
      <c r="E1913">
        <f>VLOOKUP(_2021June_July_review_data[[#This Row],[itemid]],_2021June_July_product_data[[product_itemid]:[product_name]],4,0)</f>
        <v>11783</v>
      </c>
      <c r="F1913" t="str">
        <f>VLOOKUP(_2021June_July_review_data[[#This Row],[shopid]],_2021June_July_shop_data[[#All],[shopid]:[name]],2,0)</f>
        <v>Be Young Life</v>
      </c>
      <c r="G1913">
        <v>325618926</v>
      </c>
      <c r="H1913" s="2" t="s">
        <v>3913</v>
      </c>
      <c r="I1913" s="2" t="s">
        <v>1170</v>
      </c>
      <c r="J1913">
        <v>5</v>
      </c>
      <c r="K1913">
        <v>1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</row>
    <row r="1914" spans="1:24" x14ac:dyDescent="0.35">
      <c r="A1914">
        <v>2.021061344271249E+17</v>
      </c>
      <c r="B1914" s="1">
        <v>44360</v>
      </c>
      <c r="C1914">
        <v>4427124895</v>
      </c>
      <c r="D1914">
        <v>3570941690</v>
      </c>
      <c r="E1914">
        <f>VLOOKUP(_2021June_July_review_data[[#This Row],[itemid]],_2021June_July_product_data[[product_itemid]:[product_name]],4,0)</f>
        <v>11783</v>
      </c>
      <c r="F1914" t="str">
        <f>VLOOKUP(_2021June_July_review_data[[#This Row],[shopid]],_2021June_July_shop_data[[#All],[shopid]:[name]],2,0)</f>
        <v>Be Young Life</v>
      </c>
      <c r="G1914">
        <v>325618926</v>
      </c>
      <c r="H1914" s="2" t="s">
        <v>3914</v>
      </c>
      <c r="I1914" s="2" t="s">
        <v>1170</v>
      </c>
      <c r="J1914">
        <v>5</v>
      </c>
      <c r="K1914">
        <v>1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</row>
    <row r="1915" spans="1:24" x14ac:dyDescent="0.35">
      <c r="A1915">
        <v>2.0210613441732909E+17</v>
      </c>
      <c r="B1915" s="1">
        <v>44360</v>
      </c>
      <c r="C1915">
        <v>4417329077</v>
      </c>
      <c r="D1915">
        <v>3570941690</v>
      </c>
      <c r="E1915">
        <f>VLOOKUP(_2021June_July_review_data[[#This Row],[itemid]],_2021June_July_product_data[[product_itemid]:[product_name]],4,0)</f>
        <v>11783</v>
      </c>
      <c r="F1915" t="str">
        <f>VLOOKUP(_2021June_July_review_data[[#This Row],[shopid]],_2021June_July_shop_data[[#All],[shopid]:[name]],2,0)</f>
        <v>Be Young Life</v>
      </c>
      <c r="G1915">
        <v>325618926</v>
      </c>
      <c r="H1915" s="2" t="s">
        <v>3915</v>
      </c>
      <c r="I1915" s="2" t="s">
        <v>1170</v>
      </c>
      <c r="J1915">
        <v>5</v>
      </c>
      <c r="K1915">
        <v>1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</row>
    <row r="1916" spans="1:24" x14ac:dyDescent="0.35">
      <c r="A1916">
        <v>2.0210613404748886E+17</v>
      </c>
      <c r="B1916" s="1">
        <v>44360</v>
      </c>
      <c r="C1916">
        <v>4047488865</v>
      </c>
      <c r="D1916">
        <v>3570941690</v>
      </c>
      <c r="E1916">
        <f>VLOOKUP(_2021June_July_review_data[[#This Row],[itemid]],_2021June_July_product_data[[product_itemid]:[product_name]],4,0)</f>
        <v>11783</v>
      </c>
      <c r="F1916" t="str">
        <f>VLOOKUP(_2021June_July_review_data[[#This Row],[shopid]],_2021June_July_shop_data[[#All],[shopid]:[name]],2,0)</f>
        <v>Be Young Life</v>
      </c>
      <c r="G1916">
        <v>325618926</v>
      </c>
      <c r="H1916" s="2" t="s">
        <v>3916</v>
      </c>
      <c r="I1916" s="2" t="s">
        <v>1170</v>
      </c>
      <c r="J1916">
        <v>5</v>
      </c>
      <c r="K1916">
        <v>0</v>
      </c>
      <c r="L1916">
        <v>0</v>
      </c>
      <c r="M1916">
        <v>1</v>
      </c>
      <c r="N1916">
        <v>1</v>
      </c>
      <c r="O1916">
        <v>0</v>
      </c>
      <c r="P1916">
        <v>1</v>
      </c>
      <c r="Q1916">
        <v>1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</row>
    <row r="1917" spans="1:24" x14ac:dyDescent="0.35">
      <c r="A1917">
        <v>2.021061339479209E+17</v>
      </c>
      <c r="B1917" s="1">
        <v>44360</v>
      </c>
      <c r="C1917">
        <v>3947920909</v>
      </c>
      <c r="D1917">
        <v>3570941690</v>
      </c>
      <c r="E1917">
        <f>VLOOKUP(_2021June_July_review_data[[#This Row],[itemid]],_2021June_July_product_data[[product_itemid]:[product_name]],4,0)</f>
        <v>11783</v>
      </c>
      <c r="F1917" t="str">
        <f>VLOOKUP(_2021June_July_review_data[[#This Row],[shopid]],_2021June_July_shop_data[[#All],[shopid]:[name]],2,0)</f>
        <v>Be Young Life</v>
      </c>
      <c r="G1917">
        <v>325618926</v>
      </c>
      <c r="H1917" s="2" t="s">
        <v>3917</v>
      </c>
      <c r="I1917" s="2" t="s">
        <v>1170</v>
      </c>
      <c r="J1917">
        <v>5</v>
      </c>
      <c r="K1917">
        <v>1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</row>
    <row r="1918" spans="1:24" x14ac:dyDescent="0.35">
      <c r="A1918">
        <v>2.0210613494406906E+17</v>
      </c>
      <c r="B1918" s="1">
        <v>44360</v>
      </c>
      <c r="C1918">
        <v>4944069069</v>
      </c>
      <c r="D1918">
        <v>9203335814</v>
      </c>
      <c r="E1918">
        <f>VLOOKUP(_2021June_July_review_data[[#This Row],[itemid]],_2021June_July_product_data[[product_itemid]:[product_name]],4,0)</f>
        <v>89372</v>
      </c>
      <c r="F1918" t="str">
        <f>VLOOKUP(_2021June_July_review_data[[#This Row],[shopid]],_2021June_July_shop_data[[#All],[shopid]:[name]],2,0)</f>
        <v>Crop Top &amp; Korean Top</v>
      </c>
      <c r="G1918">
        <v>331790042</v>
      </c>
      <c r="H1918" s="2" t="s">
        <v>1177</v>
      </c>
      <c r="I1918" s="2" t="s">
        <v>3918</v>
      </c>
      <c r="J1918">
        <v>5</v>
      </c>
      <c r="K1918">
        <v>1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</row>
    <row r="1919" spans="1:24" x14ac:dyDescent="0.35">
      <c r="A1919">
        <v>2.021061347354383E+17</v>
      </c>
      <c r="B1919" s="1">
        <v>44360</v>
      </c>
      <c r="C1919">
        <v>4735438317</v>
      </c>
      <c r="D1919">
        <v>9203335814</v>
      </c>
      <c r="E1919">
        <f>VLOOKUP(_2021June_July_review_data[[#This Row],[itemid]],_2021June_July_product_data[[product_itemid]:[product_name]],4,0)</f>
        <v>89372</v>
      </c>
      <c r="F1919" t="str">
        <f>VLOOKUP(_2021June_July_review_data[[#This Row],[shopid]],_2021June_July_shop_data[[#All],[shopid]:[name]],2,0)</f>
        <v>Crop Top &amp; Korean Top</v>
      </c>
      <c r="G1919">
        <v>331790042</v>
      </c>
      <c r="H1919" s="2" t="s">
        <v>3919</v>
      </c>
      <c r="I1919" s="2" t="s">
        <v>3920</v>
      </c>
      <c r="J1919">
        <v>5</v>
      </c>
      <c r="K1919">
        <v>0</v>
      </c>
      <c r="L1919">
        <v>0</v>
      </c>
      <c r="M1919">
        <v>1</v>
      </c>
      <c r="N1919">
        <v>0</v>
      </c>
      <c r="O1919">
        <v>0</v>
      </c>
      <c r="P1919">
        <v>1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</row>
    <row r="1920" spans="1:24" x14ac:dyDescent="0.35">
      <c r="A1920">
        <v>2.0210613452437782E+17</v>
      </c>
      <c r="B1920" s="1">
        <v>44360</v>
      </c>
      <c r="C1920">
        <v>4524377816</v>
      </c>
      <c r="D1920">
        <v>9203335814</v>
      </c>
      <c r="E1920">
        <f>VLOOKUP(_2021June_July_review_data[[#This Row],[itemid]],_2021June_July_product_data[[product_itemid]:[product_name]],4,0)</f>
        <v>89372</v>
      </c>
      <c r="F1920" t="str">
        <f>VLOOKUP(_2021June_July_review_data[[#This Row],[shopid]],_2021June_July_shop_data[[#All],[shopid]:[name]],2,0)</f>
        <v>Crop Top &amp; Korean Top</v>
      </c>
      <c r="G1920">
        <v>331790042</v>
      </c>
      <c r="H1920" s="2" t="s">
        <v>1686</v>
      </c>
      <c r="I1920" s="2" t="s">
        <v>3921</v>
      </c>
      <c r="J1920">
        <v>5</v>
      </c>
      <c r="K1920">
        <v>0</v>
      </c>
      <c r="L1920">
        <v>0</v>
      </c>
      <c r="M1920">
        <v>1</v>
      </c>
      <c r="N1920">
        <v>1</v>
      </c>
      <c r="O1920">
        <v>0</v>
      </c>
      <c r="P1920">
        <v>1</v>
      </c>
      <c r="Q1920">
        <v>1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</row>
    <row r="1921" spans="1:24" x14ac:dyDescent="0.35">
      <c r="A1921">
        <v>2.0210613440297818E+17</v>
      </c>
      <c r="B1921" s="1">
        <v>44360</v>
      </c>
      <c r="C1921">
        <v>4402978172</v>
      </c>
      <c r="D1921">
        <v>9203335814</v>
      </c>
      <c r="E1921">
        <f>VLOOKUP(_2021June_July_review_data[[#This Row],[itemid]],_2021June_July_product_data[[product_itemid]:[product_name]],4,0)</f>
        <v>89372</v>
      </c>
      <c r="F1921" t="str">
        <f>VLOOKUP(_2021June_July_review_data[[#This Row],[shopid]],_2021June_July_shop_data[[#All],[shopid]:[name]],2,0)</f>
        <v>Crop Top &amp; Korean Top</v>
      </c>
      <c r="G1921">
        <v>331790042</v>
      </c>
      <c r="H1921" s="2" t="s">
        <v>1403</v>
      </c>
      <c r="I1921" s="2" t="s">
        <v>3922</v>
      </c>
      <c r="J1921">
        <v>5</v>
      </c>
      <c r="K1921">
        <v>1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</row>
    <row r="1922" spans="1:24" x14ac:dyDescent="0.35">
      <c r="A1922">
        <v>2.0210613393243312E+17</v>
      </c>
      <c r="B1922" s="1">
        <v>44360</v>
      </c>
      <c r="C1922">
        <v>3932433130</v>
      </c>
      <c r="D1922">
        <v>9203335814</v>
      </c>
      <c r="E1922">
        <f>VLOOKUP(_2021June_July_review_data[[#This Row],[itemid]],_2021June_July_product_data[[product_itemid]:[product_name]],4,0)</f>
        <v>89372</v>
      </c>
      <c r="F1922" t="str">
        <f>VLOOKUP(_2021June_July_review_data[[#This Row],[shopid]],_2021June_July_shop_data[[#All],[shopid]:[name]],2,0)</f>
        <v>Crop Top &amp; Korean Top</v>
      </c>
      <c r="G1922">
        <v>331790042</v>
      </c>
      <c r="H1922" s="2" t="s">
        <v>3923</v>
      </c>
      <c r="I1922" s="2" t="s">
        <v>3924</v>
      </c>
      <c r="J1922">
        <v>5</v>
      </c>
      <c r="K1922">
        <v>0</v>
      </c>
      <c r="L1922">
        <v>0</v>
      </c>
      <c r="M1922">
        <v>1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</row>
    <row r="1923" spans="1:24" x14ac:dyDescent="0.35">
      <c r="A1923">
        <v>2.0210613471536483E+17</v>
      </c>
      <c r="B1923" s="1">
        <v>44360</v>
      </c>
      <c r="C1923">
        <v>4715364827</v>
      </c>
      <c r="D1923">
        <v>9203335814</v>
      </c>
      <c r="E1923">
        <f>VLOOKUP(_2021June_July_review_data[[#This Row],[itemid]],_2021June_July_product_data[[product_itemid]:[product_name]],4,0)</f>
        <v>89372</v>
      </c>
      <c r="F1923" t="str">
        <f>VLOOKUP(_2021June_July_review_data[[#This Row],[shopid]],_2021June_July_shop_data[[#All],[shopid]:[name]],2,0)</f>
        <v>Crop Top &amp; Korean Top</v>
      </c>
      <c r="G1923">
        <v>331790042</v>
      </c>
      <c r="H1923" s="2" t="s">
        <v>3925</v>
      </c>
      <c r="I1923" s="2" t="s">
        <v>3926</v>
      </c>
      <c r="J1923">
        <v>5</v>
      </c>
      <c r="K1923">
        <v>1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</row>
    <row r="1924" spans="1:24" x14ac:dyDescent="0.35">
      <c r="A1924">
        <v>2.0210613453989331E+17</v>
      </c>
      <c r="B1924" s="1">
        <v>44360</v>
      </c>
      <c r="C1924">
        <v>4539893325</v>
      </c>
      <c r="D1924">
        <v>9203335814</v>
      </c>
      <c r="E1924">
        <f>VLOOKUP(_2021June_July_review_data[[#This Row],[itemid]],_2021June_July_product_data[[product_itemid]:[product_name]],4,0)</f>
        <v>89372</v>
      </c>
      <c r="F1924" t="str">
        <f>VLOOKUP(_2021June_July_review_data[[#This Row],[shopid]],_2021June_July_shop_data[[#All],[shopid]:[name]],2,0)</f>
        <v>Crop Top &amp; Korean Top</v>
      </c>
      <c r="G1924">
        <v>331790042</v>
      </c>
      <c r="H1924" s="2" t="s">
        <v>1219</v>
      </c>
      <c r="I1924" s="2" t="s">
        <v>3927</v>
      </c>
      <c r="J1924">
        <v>5</v>
      </c>
      <c r="K1924">
        <v>0</v>
      </c>
      <c r="L1924">
        <v>0</v>
      </c>
      <c r="M1924">
        <v>1</v>
      </c>
      <c r="N1924">
        <v>1</v>
      </c>
      <c r="O1924">
        <v>0</v>
      </c>
      <c r="P1924">
        <v>1</v>
      </c>
      <c r="Q1924">
        <v>1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</row>
    <row r="1925" spans="1:24" x14ac:dyDescent="0.35">
      <c r="A1925">
        <v>2.0210613453551974E+17</v>
      </c>
      <c r="B1925" s="1">
        <v>44360</v>
      </c>
      <c r="C1925">
        <v>4535519728</v>
      </c>
      <c r="D1925">
        <v>9203335814</v>
      </c>
      <c r="E1925">
        <f>VLOOKUP(_2021June_July_review_data[[#This Row],[itemid]],_2021June_July_product_data[[product_itemid]:[product_name]],4,0)</f>
        <v>89372</v>
      </c>
      <c r="F1925" t="str">
        <f>VLOOKUP(_2021June_July_review_data[[#This Row],[shopid]],_2021June_July_shop_data[[#All],[shopid]:[name]],2,0)</f>
        <v>Crop Top &amp; Korean Top</v>
      </c>
      <c r="G1925">
        <v>331790042</v>
      </c>
      <c r="H1925" s="2" t="s">
        <v>3928</v>
      </c>
      <c r="I1925" s="2" t="s">
        <v>3929</v>
      </c>
      <c r="J1925">
        <v>5</v>
      </c>
      <c r="K1925">
        <v>0</v>
      </c>
      <c r="L1925">
        <v>0</v>
      </c>
      <c r="M1925">
        <v>1</v>
      </c>
      <c r="N1925">
        <v>0</v>
      </c>
      <c r="O1925">
        <v>0</v>
      </c>
      <c r="P1925">
        <v>1</v>
      </c>
      <c r="Q1925">
        <v>1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</row>
    <row r="1926" spans="1:24" x14ac:dyDescent="0.35">
      <c r="A1926">
        <v>2.021061344920137E+17</v>
      </c>
      <c r="B1926" s="1">
        <v>44360</v>
      </c>
      <c r="C1926">
        <v>4492013687</v>
      </c>
      <c r="D1926">
        <v>9203335814</v>
      </c>
      <c r="E1926">
        <f>VLOOKUP(_2021June_July_review_data[[#This Row],[itemid]],_2021June_July_product_data[[product_itemid]:[product_name]],4,0)</f>
        <v>89372</v>
      </c>
      <c r="F1926" t="str">
        <f>VLOOKUP(_2021June_July_review_data[[#This Row],[shopid]],_2021June_July_shop_data[[#All],[shopid]:[name]],2,0)</f>
        <v>Crop Top &amp; Korean Top</v>
      </c>
      <c r="G1926">
        <v>331790042</v>
      </c>
      <c r="H1926" s="2" t="s">
        <v>3930</v>
      </c>
      <c r="I1926" s="2" t="s">
        <v>3931</v>
      </c>
      <c r="J1926">
        <v>5</v>
      </c>
      <c r="K1926">
        <v>1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</row>
    <row r="1927" spans="1:24" x14ac:dyDescent="0.35">
      <c r="A1927">
        <v>2.021061341976624E+17</v>
      </c>
      <c r="B1927" s="1">
        <v>44360</v>
      </c>
      <c r="C1927">
        <v>4197662400</v>
      </c>
      <c r="D1927">
        <v>9203335814</v>
      </c>
      <c r="E1927">
        <f>VLOOKUP(_2021June_July_review_data[[#This Row],[itemid]],_2021June_July_product_data[[product_itemid]:[product_name]],4,0)</f>
        <v>89372</v>
      </c>
      <c r="F1927" t="str">
        <f>VLOOKUP(_2021June_July_review_data[[#This Row],[shopid]],_2021June_July_shop_data[[#All],[shopid]:[name]],2,0)</f>
        <v>Crop Top &amp; Korean Top</v>
      </c>
      <c r="G1927">
        <v>331790042</v>
      </c>
      <c r="H1927" s="2" t="s">
        <v>3932</v>
      </c>
      <c r="I1927" s="2" t="s">
        <v>3933</v>
      </c>
      <c r="J1927">
        <v>5</v>
      </c>
      <c r="K1927">
        <v>0</v>
      </c>
      <c r="L1927">
        <v>0</v>
      </c>
      <c r="M1927">
        <v>1</v>
      </c>
      <c r="N1927">
        <v>0</v>
      </c>
      <c r="O1927">
        <v>0</v>
      </c>
      <c r="P1927">
        <v>1</v>
      </c>
      <c r="Q1927">
        <v>1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</row>
    <row r="1928" spans="1:24" x14ac:dyDescent="0.35">
      <c r="A1928">
        <v>2.0210613409711971E+17</v>
      </c>
      <c r="B1928" s="1">
        <v>44360</v>
      </c>
      <c r="C1928">
        <v>4097119698</v>
      </c>
      <c r="D1928">
        <v>9203335814</v>
      </c>
      <c r="E1928">
        <f>VLOOKUP(_2021June_July_review_data[[#This Row],[itemid]],_2021June_July_product_data[[product_itemid]:[product_name]],4,0)</f>
        <v>89372</v>
      </c>
      <c r="F1928" t="str">
        <f>VLOOKUP(_2021June_July_review_data[[#This Row],[shopid]],_2021June_July_shop_data[[#All],[shopid]:[name]],2,0)</f>
        <v>Crop Top &amp; Korean Top</v>
      </c>
      <c r="G1928">
        <v>331790042</v>
      </c>
      <c r="H1928" s="2" t="s">
        <v>3934</v>
      </c>
      <c r="I1928" s="2" t="s">
        <v>3935</v>
      </c>
      <c r="J1928">
        <v>1</v>
      </c>
      <c r="K1928">
        <v>1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</row>
    <row r="1929" spans="1:24" x14ac:dyDescent="0.35">
      <c r="A1929">
        <v>2.0210613410648918E+17</v>
      </c>
      <c r="B1929" s="1">
        <v>44360</v>
      </c>
      <c r="C1929">
        <v>4106489199</v>
      </c>
      <c r="D1929">
        <v>9203335814</v>
      </c>
      <c r="E1929">
        <f>VLOOKUP(_2021June_July_review_data[[#This Row],[itemid]],_2021June_July_product_data[[product_itemid]:[product_name]],4,0)</f>
        <v>89372</v>
      </c>
      <c r="F1929" t="str">
        <f>VLOOKUP(_2021June_July_review_data[[#This Row],[shopid]],_2021June_July_shop_data[[#All],[shopid]:[name]],2,0)</f>
        <v>Crop Top &amp; Korean Top</v>
      </c>
      <c r="G1929">
        <v>331790042</v>
      </c>
      <c r="H1929" s="2" t="s">
        <v>2672</v>
      </c>
      <c r="I1929" s="2" t="s">
        <v>3936</v>
      </c>
      <c r="J1929">
        <v>5</v>
      </c>
      <c r="K1929">
        <v>1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</row>
    <row r="1930" spans="1:24" x14ac:dyDescent="0.35">
      <c r="A1930">
        <v>2.021061340799671E+17</v>
      </c>
      <c r="B1930" s="1">
        <v>44360</v>
      </c>
      <c r="C1930">
        <v>4079967091</v>
      </c>
      <c r="D1930">
        <v>9203335814</v>
      </c>
      <c r="E1930">
        <f>VLOOKUP(_2021June_July_review_data[[#This Row],[itemid]],_2021June_July_product_data[[product_itemid]:[product_name]],4,0)</f>
        <v>89372</v>
      </c>
      <c r="F1930" t="str">
        <f>VLOOKUP(_2021June_July_review_data[[#This Row],[shopid]],_2021June_July_shop_data[[#All],[shopid]:[name]],2,0)</f>
        <v>Crop Top &amp; Korean Top</v>
      </c>
      <c r="G1930">
        <v>331790042</v>
      </c>
      <c r="H1930" s="2" t="s">
        <v>3937</v>
      </c>
      <c r="I1930" s="2" t="s">
        <v>1170</v>
      </c>
      <c r="J1930">
        <v>5</v>
      </c>
      <c r="K1930">
        <v>1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</row>
    <row r="1931" spans="1:24" x14ac:dyDescent="0.35">
      <c r="A1931">
        <v>2.0210613386056259E+17</v>
      </c>
      <c r="B1931" s="1">
        <v>44360</v>
      </c>
      <c r="C1931">
        <v>3860562603</v>
      </c>
      <c r="D1931">
        <v>9203335814</v>
      </c>
      <c r="E1931">
        <f>VLOOKUP(_2021June_July_review_data[[#This Row],[itemid]],_2021June_July_product_data[[product_itemid]:[product_name]],4,0)</f>
        <v>89372</v>
      </c>
      <c r="F1931" t="str">
        <f>VLOOKUP(_2021June_July_review_data[[#This Row],[shopid]],_2021June_July_shop_data[[#All],[shopid]:[name]],2,0)</f>
        <v>Crop Top &amp; Korean Top</v>
      </c>
      <c r="G1931">
        <v>331790042</v>
      </c>
      <c r="H1931" s="2" t="s">
        <v>3938</v>
      </c>
      <c r="I1931" s="2" t="s">
        <v>3939</v>
      </c>
      <c r="J1931">
        <v>5</v>
      </c>
      <c r="K1931">
        <v>1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</row>
    <row r="1932" spans="1:24" x14ac:dyDescent="0.35">
      <c r="A1932">
        <v>2.0210613378696045E+17</v>
      </c>
      <c r="B1932" s="1">
        <v>44360</v>
      </c>
      <c r="C1932">
        <v>3786960453</v>
      </c>
      <c r="D1932">
        <v>9203335814</v>
      </c>
      <c r="E1932">
        <f>VLOOKUP(_2021June_July_review_data[[#This Row],[itemid]],_2021June_July_product_data[[product_itemid]:[product_name]],4,0)</f>
        <v>89372</v>
      </c>
      <c r="F1932" t="str">
        <f>VLOOKUP(_2021June_July_review_data[[#This Row],[shopid]],_2021June_July_shop_data[[#All],[shopid]:[name]],2,0)</f>
        <v>Crop Top &amp; Korean Top</v>
      </c>
      <c r="G1932">
        <v>331790042</v>
      </c>
      <c r="H1932" s="2" t="s">
        <v>3940</v>
      </c>
      <c r="I1932" s="2" t="s">
        <v>3941</v>
      </c>
      <c r="J1932">
        <v>5</v>
      </c>
      <c r="K1932">
        <v>1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</row>
    <row r="1933" spans="1:24" x14ac:dyDescent="0.35">
      <c r="A1933">
        <v>2.021061337319305E+17</v>
      </c>
      <c r="B1933" s="1">
        <v>44360</v>
      </c>
      <c r="C1933">
        <v>3731930488</v>
      </c>
      <c r="D1933">
        <v>9203335814</v>
      </c>
      <c r="E1933">
        <f>VLOOKUP(_2021June_July_review_data[[#This Row],[itemid]],_2021June_July_product_data[[product_itemid]:[product_name]],4,0)</f>
        <v>89372</v>
      </c>
      <c r="F1933" t="str">
        <f>VLOOKUP(_2021June_July_review_data[[#This Row],[shopid]],_2021June_July_shop_data[[#All],[shopid]:[name]],2,0)</f>
        <v>Crop Top &amp; Korean Top</v>
      </c>
      <c r="G1933">
        <v>331790042</v>
      </c>
      <c r="H1933" s="2" t="s">
        <v>3942</v>
      </c>
      <c r="I1933" s="2" t="s">
        <v>3943</v>
      </c>
      <c r="J1933">
        <v>5</v>
      </c>
      <c r="K1933">
        <v>0</v>
      </c>
      <c r="L1933">
        <v>0</v>
      </c>
      <c r="M1933">
        <v>1</v>
      </c>
      <c r="N1933">
        <v>0</v>
      </c>
      <c r="O1933">
        <v>0</v>
      </c>
      <c r="P1933">
        <v>1</v>
      </c>
      <c r="Q1933">
        <v>1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</row>
    <row r="1934" spans="1:24" x14ac:dyDescent="0.35">
      <c r="A1934">
        <v>2.0210613488992102E+17</v>
      </c>
      <c r="B1934" s="1">
        <v>44360</v>
      </c>
      <c r="C1934">
        <v>4889921011</v>
      </c>
      <c r="D1934">
        <v>9203335814</v>
      </c>
      <c r="E1934">
        <f>VLOOKUP(_2021June_July_review_data[[#This Row],[itemid]],_2021June_July_product_data[[product_itemid]:[product_name]],4,0)</f>
        <v>89372</v>
      </c>
      <c r="F1934" t="str">
        <f>VLOOKUP(_2021June_July_review_data[[#This Row],[shopid]],_2021June_July_shop_data[[#All],[shopid]:[name]],2,0)</f>
        <v>Crop Top &amp; Korean Top</v>
      </c>
      <c r="G1934">
        <v>331790042</v>
      </c>
      <c r="H1934" s="2" t="s">
        <v>3944</v>
      </c>
      <c r="I1934" s="2" t="s">
        <v>1170</v>
      </c>
      <c r="J1934">
        <v>5</v>
      </c>
      <c r="K1934">
        <v>0</v>
      </c>
      <c r="L1934">
        <v>0</v>
      </c>
      <c r="M1934">
        <v>1</v>
      </c>
      <c r="N1934">
        <v>0</v>
      </c>
      <c r="O1934">
        <v>0</v>
      </c>
      <c r="P1934">
        <v>1</v>
      </c>
      <c r="Q1934">
        <v>1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</row>
    <row r="1935" spans="1:24" x14ac:dyDescent="0.35">
      <c r="A1935">
        <v>2.0210613500137517E+17</v>
      </c>
      <c r="B1935" s="1">
        <v>44360</v>
      </c>
      <c r="C1935">
        <v>5001375182</v>
      </c>
      <c r="D1935">
        <v>9203335814</v>
      </c>
      <c r="E1935">
        <f>VLOOKUP(_2021June_July_review_data[[#This Row],[itemid]],_2021June_July_product_data[[product_itemid]:[product_name]],4,0)</f>
        <v>89372</v>
      </c>
      <c r="F1935" t="str">
        <f>VLOOKUP(_2021June_July_review_data[[#This Row],[shopid]],_2021June_July_shop_data[[#All],[shopid]:[name]],2,0)</f>
        <v>Crop Top &amp; Korean Top</v>
      </c>
      <c r="G1935">
        <v>331790042</v>
      </c>
      <c r="H1935" s="2" t="s">
        <v>3945</v>
      </c>
      <c r="I1935" s="2" t="s">
        <v>1170</v>
      </c>
      <c r="J1935">
        <v>5</v>
      </c>
      <c r="K1935">
        <v>1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</row>
    <row r="1936" spans="1:24" x14ac:dyDescent="0.35">
      <c r="A1936">
        <v>2.0210613479333056E+17</v>
      </c>
      <c r="B1936" s="1">
        <v>44360</v>
      </c>
      <c r="C1936">
        <v>4793330554</v>
      </c>
      <c r="D1936">
        <v>9203335814</v>
      </c>
      <c r="E1936">
        <f>VLOOKUP(_2021June_July_review_data[[#This Row],[itemid]],_2021June_July_product_data[[product_itemid]:[product_name]],4,0)</f>
        <v>89372</v>
      </c>
      <c r="F1936" t="str">
        <f>VLOOKUP(_2021June_July_review_data[[#This Row],[shopid]],_2021June_July_shop_data[[#All],[shopid]:[name]],2,0)</f>
        <v>Crop Top &amp; Korean Top</v>
      </c>
      <c r="G1936">
        <v>331790042</v>
      </c>
      <c r="H1936" s="2" t="s">
        <v>3946</v>
      </c>
      <c r="I1936" s="2" t="s">
        <v>1170</v>
      </c>
      <c r="J1936">
        <v>5</v>
      </c>
      <c r="K1936">
        <v>1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</row>
    <row r="1937" spans="1:24" x14ac:dyDescent="0.35">
      <c r="A1937">
        <v>2.0210613484801904E+17</v>
      </c>
      <c r="B1937" s="1">
        <v>44360</v>
      </c>
      <c r="C1937">
        <v>4848019051</v>
      </c>
      <c r="D1937">
        <v>9203335814</v>
      </c>
      <c r="E1937">
        <f>VLOOKUP(_2021June_July_review_data[[#This Row],[itemid]],_2021June_July_product_data[[product_itemid]:[product_name]],4,0)</f>
        <v>89372</v>
      </c>
      <c r="F1937" t="str">
        <f>VLOOKUP(_2021June_July_review_data[[#This Row],[shopid]],_2021June_July_shop_data[[#All],[shopid]:[name]],2,0)</f>
        <v>Crop Top &amp; Korean Top</v>
      </c>
      <c r="G1937">
        <v>331790042</v>
      </c>
      <c r="H1937" s="2" t="s">
        <v>3947</v>
      </c>
      <c r="I1937" s="2" t="s">
        <v>1170</v>
      </c>
      <c r="J1937">
        <v>5</v>
      </c>
      <c r="K1937">
        <v>1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</row>
    <row r="1938" spans="1:24" x14ac:dyDescent="0.35">
      <c r="A1938">
        <v>2.0210613479802134E+17</v>
      </c>
      <c r="B1938" s="1">
        <v>44360</v>
      </c>
      <c r="C1938">
        <v>4798021343</v>
      </c>
      <c r="D1938">
        <v>9203335814</v>
      </c>
      <c r="E1938">
        <f>VLOOKUP(_2021June_July_review_data[[#This Row],[itemid]],_2021June_July_product_data[[product_itemid]:[product_name]],4,0)</f>
        <v>89372</v>
      </c>
      <c r="F1938" t="str">
        <f>VLOOKUP(_2021June_July_review_data[[#This Row],[shopid]],_2021June_July_shop_data[[#All],[shopid]:[name]],2,0)</f>
        <v>Crop Top &amp; Korean Top</v>
      </c>
      <c r="G1938">
        <v>331790042</v>
      </c>
      <c r="H1938" s="2" t="s">
        <v>3948</v>
      </c>
      <c r="I1938" s="2" t="s">
        <v>1170</v>
      </c>
      <c r="J1938">
        <v>5</v>
      </c>
      <c r="K1938">
        <v>1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</row>
    <row r="1939" spans="1:24" x14ac:dyDescent="0.35">
      <c r="A1939">
        <v>2.0210613500846851E+17</v>
      </c>
      <c r="B1939" s="1">
        <v>44360</v>
      </c>
      <c r="C1939">
        <v>5008468514</v>
      </c>
      <c r="D1939">
        <v>9203335814</v>
      </c>
      <c r="E1939">
        <f>VLOOKUP(_2021June_July_review_data[[#This Row],[itemid]],_2021June_July_product_data[[product_itemid]:[product_name]],4,0)</f>
        <v>89372</v>
      </c>
      <c r="F1939" t="str">
        <f>VLOOKUP(_2021June_July_review_data[[#This Row],[shopid]],_2021June_July_shop_data[[#All],[shopid]:[name]],2,0)</f>
        <v>Crop Top &amp; Korean Top</v>
      </c>
      <c r="G1939">
        <v>331790042</v>
      </c>
      <c r="H1939" s="2" t="s">
        <v>3949</v>
      </c>
      <c r="I1939" s="2" t="s">
        <v>1170</v>
      </c>
      <c r="J1939">
        <v>5</v>
      </c>
      <c r="K1939">
        <v>0</v>
      </c>
      <c r="L1939">
        <v>0</v>
      </c>
      <c r="M1939">
        <v>1</v>
      </c>
      <c r="N1939">
        <v>1</v>
      </c>
      <c r="O1939">
        <v>0</v>
      </c>
      <c r="P1939">
        <v>1</v>
      </c>
      <c r="Q1939">
        <v>1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</row>
    <row r="1940" spans="1:24" x14ac:dyDescent="0.35">
      <c r="A1940">
        <v>2.0210613478616134E+17</v>
      </c>
      <c r="B1940" s="1">
        <v>44360</v>
      </c>
      <c r="C1940">
        <v>4786161349</v>
      </c>
      <c r="D1940">
        <v>9203335814</v>
      </c>
      <c r="E1940">
        <f>VLOOKUP(_2021June_July_review_data[[#This Row],[itemid]],_2021June_July_product_data[[product_itemid]:[product_name]],4,0)</f>
        <v>89372</v>
      </c>
      <c r="F1940" t="str">
        <f>VLOOKUP(_2021June_July_review_data[[#This Row],[shopid]],_2021June_July_shop_data[[#All],[shopid]:[name]],2,0)</f>
        <v>Crop Top &amp; Korean Top</v>
      </c>
      <c r="G1940">
        <v>331790042</v>
      </c>
      <c r="H1940" s="2" t="s">
        <v>3950</v>
      </c>
      <c r="I1940" s="2" t="s">
        <v>1170</v>
      </c>
      <c r="J1940">
        <v>5</v>
      </c>
      <c r="K1940">
        <v>1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</row>
    <row r="1941" spans="1:24" x14ac:dyDescent="0.35">
      <c r="A1941">
        <v>2.021061347184265E+17</v>
      </c>
      <c r="B1941" s="1">
        <v>44360</v>
      </c>
      <c r="C1941">
        <v>4718426486</v>
      </c>
      <c r="D1941">
        <v>9203335814</v>
      </c>
      <c r="E1941">
        <f>VLOOKUP(_2021June_July_review_data[[#This Row],[itemid]],_2021June_July_product_data[[product_itemid]:[product_name]],4,0)</f>
        <v>89372</v>
      </c>
      <c r="F1941" t="str">
        <f>VLOOKUP(_2021June_July_review_data[[#This Row],[shopid]],_2021June_July_shop_data[[#All],[shopid]:[name]],2,0)</f>
        <v>Crop Top &amp; Korean Top</v>
      </c>
      <c r="G1941">
        <v>331790042</v>
      </c>
      <c r="H1941" s="2" t="s">
        <v>3951</v>
      </c>
      <c r="I1941" s="2" t="s">
        <v>1170</v>
      </c>
      <c r="J1941">
        <v>5</v>
      </c>
      <c r="K1941">
        <v>1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</row>
    <row r="1942" spans="1:24" x14ac:dyDescent="0.35">
      <c r="A1942">
        <v>2.0210613465189997E+17</v>
      </c>
      <c r="B1942" s="1">
        <v>44360</v>
      </c>
      <c r="C1942">
        <v>4651899967</v>
      </c>
      <c r="D1942">
        <v>9203335814</v>
      </c>
      <c r="E1942">
        <f>VLOOKUP(_2021June_July_review_data[[#This Row],[itemid]],_2021June_July_product_data[[product_itemid]:[product_name]],4,0)</f>
        <v>89372</v>
      </c>
      <c r="F1942" t="str">
        <f>VLOOKUP(_2021June_July_review_data[[#This Row],[shopid]],_2021June_July_shop_data[[#All],[shopid]:[name]],2,0)</f>
        <v>Crop Top &amp; Korean Top</v>
      </c>
      <c r="G1942">
        <v>331790042</v>
      </c>
      <c r="H1942" s="2" t="s">
        <v>3952</v>
      </c>
      <c r="I1942" s="2" t="s">
        <v>1170</v>
      </c>
      <c r="J1942">
        <v>5</v>
      </c>
      <c r="K1942">
        <v>1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</row>
    <row r="1943" spans="1:24" x14ac:dyDescent="0.35">
      <c r="A1943">
        <v>2.0210613484405702E+17</v>
      </c>
      <c r="B1943" s="1">
        <v>44360</v>
      </c>
      <c r="C1943">
        <v>4844057031</v>
      </c>
      <c r="D1943">
        <v>9203335814</v>
      </c>
      <c r="E1943">
        <f>VLOOKUP(_2021June_July_review_data[[#This Row],[itemid]],_2021June_July_product_data[[product_itemid]:[product_name]],4,0)</f>
        <v>89372</v>
      </c>
      <c r="F1943" t="str">
        <f>VLOOKUP(_2021June_July_review_data[[#This Row],[shopid]],_2021June_July_shop_data[[#All],[shopid]:[name]],2,0)</f>
        <v>Crop Top &amp; Korean Top</v>
      </c>
      <c r="G1943">
        <v>331790042</v>
      </c>
      <c r="H1943" s="2" t="s">
        <v>3953</v>
      </c>
      <c r="I1943" s="2" t="s">
        <v>1170</v>
      </c>
      <c r="J1943">
        <v>5</v>
      </c>
      <c r="K1943">
        <v>1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</row>
    <row r="1944" spans="1:24" x14ac:dyDescent="0.35">
      <c r="A1944">
        <v>2.0210613493279773E+17</v>
      </c>
      <c r="B1944" s="1">
        <v>44360</v>
      </c>
      <c r="C1944">
        <v>4932797736</v>
      </c>
      <c r="D1944">
        <v>9203335814</v>
      </c>
      <c r="E1944">
        <f>VLOOKUP(_2021June_July_review_data[[#This Row],[itemid]],_2021June_July_product_data[[product_itemid]:[product_name]],4,0)</f>
        <v>89372</v>
      </c>
      <c r="F1944" t="str">
        <f>VLOOKUP(_2021June_July_review_data[[#This Row],[shopid]],_2021June_July_shop_data[[#All],[shopid]:[name]],2,0)</f>
        <v>Crop Top &amp; Korean Top</v>
      </c>
      <c r="G1944">
        <v>331790042</v>
      </c>
      <c r="H1944" s="2" t="s">
        <v>3954</v>
      </c>
      <c r="I1944" s="2" t="s">
        <v>1170</v>
      </c>
      <c r="J1944">
        <v>5</v>
      </c>
      <c r="K1944">
        <v>1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</row>
    <row r="1945" spans="1:24" x14ac:dyDescent="0.35">
      <c r="A1945">
        <v>2.0210613467135853E+17</v>
      </c>
      <c r="B1945" s="1">
        <v>44360</v>
      </c>
      <c r="C1945">
        <v>4671358544</v>
      </c>
      <c r="D1945">
        <v>9203335814</v>
      </c>
      <c r="E1945">
        <f>VLOOKUP(_2021June_July_review_data[[#This Row],[itemid]],_2021June_July_product_data[[product_itemid]:[product_name]],4,0)</f>
        <v>89372</v>
      </c>
      <c r="F1945" t="str">
        <f>VLOOKUP(_2021June_July_review_data[[#This Row],[shopid]],_2021June_July_shop_data[[#All],[shopid]:[name]],2,0)</f>
        <v>Crop Top &amp; Korean Top</v>
      </c>
      <c r="G1945">
        <v>331790042</v>
      </c>
      <c r="H1945" s="2" t="s">
        <v>3955</v>
      </c>
      <c r="I1945" s="2" t="s">
        <v>1170</v>
      </c>
      <c r="J1945">
        <v>5</v>
      </c>
      <c r="K1945">
        <v>1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</row>
    <row r="1946" spans="1:24" x14ac:dyDescent="0.35">
      <c r="A1946">
        <v>2.0210613471267725E+17</v>
      </c>
      <c r="B1946" s="1">
        <v>44360</v>
      </c>
      <c r="C1946">
        <v>4712677259</v>
      </c>
      <c r="D1946">
        <v>9203335814</v>
      </c>
      <c r="E1946">
        <f>VLOOKUP(_2021June_July_review_data[[#This Row],[itemid]],_2021June_July_product_data[[product_itemid]:[product_name]],4,0)</f>
        <v>89372</v>
      </c>
      <c r="F1946" t="str">
        <f>VLOOKUP(_2021June_July_review_data[[#This Row],[shopid]],_2021June_July_shop_data[[#All],[shopid]:[name]],2,0)</f>
        <v>Crop Top &amp; Korean Top</v>
      </c>
      <c r="G1946">
        <v>331790042</v>
      </c>
      <c r="H1946" s="2" t="s">
        <v>3956</v>
      </c>
      <c r="I1946" s="2" t="s">
        <v>1170</v>
      </c>
      <c r="J1946">
        <v>5</v>
      </c>
      <c r="K1946">
        <v>1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</row>
    <row r="1947" spans="1:24" x14ac:dyDescent="0.35">
      <c r="A1947">
        <v>2.0210613478113462E+17</v>
      </c>
      <c r="B1947" s="1">
        <v>44360</v>
      </c>
      <c r="C1947">
        <v>4781134633</v>
      </c>
      <c r="D1947">
        <v>9203335814</v>
      </c>
      <c r="E1947">
        <f>VLOOKUP(_2021June_July_review_data[[#This Row],[itemid]],_2021June_July_product_data[[product_itemid]:[product_name]],4,0)</f>
        <v>89372</v>
      </c>
      <c r="F1947" t="str">
        <f>VLOOKUP(_2021June_July_review_data[[#This Row],[shopid]],_2021June_July_shop_data[[#All],[shopid]:[name]],2,0)</f>
        <v>Crop Top &amp; Korean Top</v>
      </c>
      <c r="G1947">
        <v>331790042</v>
      </c>
      <c r="H1947" s="2" t="s">
        <v>3957</v>
      </c>
      <c r="I1947" s="2" t="s">
        <v>1170</v>
      </c>
      <c r="J1947">
        <v>5</v>
      </c>
      <c r="K1947">
        <v>1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</row>
    <row r="1948" spans="1:24" x14ac:dyDescent="0.35">
      <c r="A1948">
        <v>2.0210613465136851E+17</v>
      </c>
      <c r="B1948" s="1">
        <v>44360</v>
      </c>
      <c r="C1948">
        <v>4651368516</v>
      </c>
      <c r="D1948">
        <v>9203335814</v>
      </c>
      <c r="E1948">
        <f>VLOOKUP(_2021June_July_review_data[[#This Row],[itemid]],_2021June_July_product_data[[product_itemid]:[product_name]],4,0)</f>
        <v>89372</v>
      </c>
      <c r="F1948" t="str">
        <f>VLOOKUP(_2021June_July_review_data[[#This Row],[shopid]],_2021June_July_shop_data[[#All],[shopid]:[name]],2,0)</f>
        <v>Crop Top &amp; Korean Top</v>
      </c>
      <c r="G1948">
        <v>331790042</v>
      </c>
      <c r="H1948" s="2" t="s">
        <v>3958</v>
      </c>
      <c r="I1948" s="2" t="s">
        <v>1170</v>
      </c>
      <c r="J1948">
        <v>5</v>
      </c>
      <c r="K1948">
        <v>1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</row>
    <row r="1949" spans="1:24" x14ac:dyDescent="0.35">
      <c r="A1949">
        <v>2.0210613461538006E+17</v>
      </c>
      <c r="B1949" s="1">
        <v>44360</v>
      </c>
      <c r="C1949">
        <v>4615380071</v>
      </c>
      <c r="D1949">
        <v>9203335814</v>
      </c>
      <c r="E1949">
        <f>VLOOKUP(_2021June_July_review_data[[#This Row],[itemid]],_2021June_July_product_data[[product_itemid]:[product_name]],4,0)</f>
        <v>89372</v>
      </c>
      <c r="F1949" t="str">
        <f>VLOOKUP(_2021June_July_review_data[[#This Row],[shopid]],_2021June_July_shop_data[[#All],[shopid]:[name]],2,0)</f>
        <v>Crop Top &amp; Korean Top</v>
      </c>
      <c r="G1949">
        <v>331790042</v>
      </c>
      <c r="H1949" s="2" t="s">
        <v>3959</v>
      </c>
      <c r="I1949" s="2" t="s">
        <v>1170</v>
      </c>
      <c r="J1949">
        <v>5</v>
      </c>
      <c r="K1949">
        <v>1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</row>
    <row r="1950" spans="1:24" x14ac:dyDescent="0.35">
      <c r="A1950">
        <v>2.0210613461659648E+17</v>
      </c>
      <c r="B1950" s="1">
        <v>44360</v>
      </c>
      <c r="C1950">
        <v>4616596473</v>
      </c>
      <c r="D1950">
        <v>9203335814</v>
      </c>
      <c r="E1950">
        <f>VLOOKUP(_2021June_July_review_data[[#This Row],[itemid]],_2021June_July_product_data[[product_itemid]:[product_name]],4,0)</f>
        <v>89372</v>
      </c>
      <c r="F1950" t="str">
        <f>VLOOKUP(_2021June_July_review_data[[#This Row],[shopid]],_2021June_July_shop_data[[#All],[shopid]:[name]],2,0)</f>
        <v>Crop Top &amp; Korean Top</v>
      </c>
      <c r="G1950">
        <v>331790042</v>
      </c>
      <c r="H1950" s="2" t="s">
        <v>3960</v>
      </c>
      <c r="I1950" s="2" t="s">
        <v>1170</v>
      </c>
      <c r="J1950">
        <v>5</v>
      </c>
      <c r="K1950">
        <v>1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</row>
    <row r="1951" spans="1:24" x14ac:dyDescent="0.35">
      <c r="A1951">
        <v>2.0210613461014346E+17</v>
      </c>
      <c r="B1951" s="1">
        <v>44360</v>
      </c>
      <c r="C1951">
        <v>4610143471</v>
      </c>
      <c r="D1951">
        <v>9203335814</v>
      </c>
      <c r="E1951">
        <f>VLOOKUP(_2021June_July_review_data[[#This Row],[itemid]],_2021June_July_product_data[[product_itemid]:[product_name]],4,0)</f>
        <v>89372</v>
      </c>
      <c r="F1951" t="str">
        <f>VLOOKUP(_2021June_July_review_data[[#This Row],[shopid]],_2021June_July_shop_data[[#All],[shopid]:[name]],2,0)</f>
        <v>Crop Top &amp; Korean Top</v>
      </c>
      <c r="G1951">
        <v>331790042</v>
      </c>
      <c r="H1951" s="2" t="s">
        <v>3961</v>
      </c>
      <c r="I1951" s="2" t="s">
        <v>1170</v>
      </c>
      <c r="J1951">
        <v>5</v>
      </c>
      <c r="K1951">
        <v>1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</row>
    <row r="1952" spans="1:24" x14ac:dyDescent="0.35">
      <c r="A1952">
        <v>2.0210613460013005E+17</v>
      </c>
      <c r="B1952" s="1">
        <v>44360</v>
      </c>
      <c r="C1952">
        <v>4600130043</v>
      </c>
      <c r="D1952">
        <v>9203335814</v>
      </c>
      <c r="E1952">
        <f>VLOOKUP(_2021June_July_review_data[[#This Row],[itemid]],_2021June_July_product_data[[product_itemid]:[product_name]],4,0)</f>
        <v>89372</v>
      </c>
      <c r="F1952" t="str">
        <f>VLOOKUP(_2021June_July_review_data[[#This Row],[shopid]],_2021June_July_shop_data[[#All],[shopid]:[name]],2,0)</f>
        <v>Crop Top &amp; Korean Top</v>
      </c>
      <c r="G1952">
        <v>331790042</v>
      </c>
      <c r="H1952" s="2" t="s">
        <v>3962</v>
      </c>
      <c r="I1952" s="2" t="s">
        <v>1170</v>
      </c>
      <c r="J1952">
        <v>5</v>
      </c>
      <c r="K1952">
        <v>1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</row>
    <row r="1953" spans="1:24" x14ac:dyDescent="0.35">
      <c r="A1953">
        <v>2.0210613458821171E+17</v>
      </c>
      <c r="B1953" s="1">
        <v>44360</v>
      </c>
      <c r="C1953">
        <v>4588211704</v>
      </c>
      <c r="D1953">
        <v>9203335814</v>
      </c>
      <c r="E1953">
        <f>VLOOKUP(_2021June_July_review_data[[#This Row],[itemid]],_2021June_July_product_data[[product_itemid]:[product_name]],4,0)</f>
        <v>89372</v>
      </c>
      <c r="F1953" t="str">
        <f>VLOOKUP(_2021June_July_review_data[[#This Row],[shopid]],_2021June_July_shop_data[[#All],[shopid]:[name]],2,0)</f>
        <v>Crop Top &amp; Korean Top</v>
      </c>
      <c r="G1953">
        <v>331790042</v>
      </c>
      <c r="H1953" s="2" t="s">
        <v>3963</v>
      </c>
      <c r="I1953" s="2" t="s">
        <v>1170</v>
      </c>
      <c r="J1953">
        <v>5</v>
      </c>
      <c r="K1953">
        <v>1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</row>
    <row r="1954" spans="1:24" x14ac:dyDescent="0.35">
      <c r="A1954">
        <v>2.0210613458321101E+17</v>
      </c>
      <c r="B1954" s="1">
        <v>44360</v>
      </c>
      <c r="C1954">
        <v>4583210997</v>
      </c>
      <c r="D1954">
        <v>9203335814</v>
      </c>
      <c r="E1954">
        <f>VLOOKUP(_2021June_July_review_data[[#This Row],[itemid]],_2021June_July_product_data[[product_itemid]:[product_name]],4,0)</f>
        <v>89372</v>
      </c>
      <c r="F1954" t="str">
        <f>VLOOKUP(_2021June_July_review_data[[#This Row],[shopid]],_2021June_July_shop_data[[#All],[shopid]:[name]],2,0)</f>
        <v>Crop Top &amp; Korean Top</v>
      </c>
      <c r="G1954">
        <v>331790042</v>
      </c>
      <c r="H1954" s="2" t="s">
        <v>3964</v>
      </c>
      <c r="I1954" s="2" t="s">
        <v>1170</v>
      </c>
      <c r="J1954">
        <v>5</v>
      </c>
      <c r="K1954">
        <v>1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</row>
    <row r="1955" spans="1:24" x14ac:dyDescent="0.35">
      <c r="A1955">
        <v>2.0210613458300896E+17</v>
      </c>
      <c r="B1955" s="1">
        <v>44360</v>
      </c>
      <c r="C1955">
        <v>4583008951</v>
      </c>
      <c r="D1955">
        <v>9203335814</v>
      </c>
      <c r="E1955">
        <f>VLOOKUP(_2021June_July_review_data[[#This Row],[itemid]],_2021June_July_product_data[[product_itemid]:[product_name]],4,0)</f>
        <v>89372</v>
      </c>
      <c r="F1955" t="str">
        <f>VLOOKUP(_2021June_July_review_data[[#This Row],[shopid]],_2021June_July_shop_data[[#All],[shopid]:[name]],2,0)</f>
        <v>Crop Top &amp; Korean Top</v>
      </c>
      <c r="G1955">
        <v>331790042</v>
      </c>
      <c r="H1955" s="2" t="s">
        <v>3965</v>
      </c>
      <c r="I1955" s="2" t="s">
        <v>1170</v>
      </c>
      <c r="J1955">
        <v>5</v>
      </c>
      <c r="K1955">
        <v>1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</row>
    <row r="1956" spans="1:24" x14ac:dyDescent="0.35">
      <c r="A1956">
        <v>2.0210613454233242E+17</v>
      </c>
      <c r="B1956" s="1">
        <v>44360</v>
      </c>
      <c r="C1956">
        <v>4542332422</v>
      </c>
      <c r="D1956">
        <v>9203335814</v>
      </c>
      <c r="E1956">
        <f>VLOOKUP(_2021June_July_review_data[[#This Row],[itemid]],_2021June_July_product_data[[product_itemid]:[product_name]],4,0)</f>
        <v>89372</v>
      </c>
      <c r="F1956" t="str">
        <f>VLOOKUP(_2021June_July_review_data[[#This Row],[shopid]],_2021June_July_shop_data[[#All],[shopid]:[name]],2,0)</f>
        <v>Crop Top &amp; Korean Top</v>
      </c>
      <c r="G1956">
        <v>331790042</v>
      </c>
      <c r="H1956" s="2" t="s">
        <v>3966</v>
      </c>
      <c r="I1956" s="2" t="s">
        <v>1170</v>
      </c>
      <c r="J1956">
        <v>5</v>
      </c>
      <c r="K1956">
        <v>1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</row>
    <row r="1957" spans="1:24" x14ac:dyDescent="0.35">
      <c r="A1957">
        <v>2.0210613449932189E+17</v>
      </c>
      <c r="B1957" s="1">
        <v>44360</v>
      </c>
      <c r="C1957">
        <v>4499321878</v>
      </c>
      <c r="D1957">
        <v>9203335814</v>
      </c>
      <c r="E1957">
        <f>VLOOKUP(_2021June_July_review_data[[#This Row],[itemid]],_2021June_July_product_data[[product_itemid]:[product_name]],4,0)</f>
        <v>89372</v>
      </c>
      <c r="F1957" t="str">
        <f>VLOOKUP(_2021June_July_review_data[[#This Row],[shopid]],_2021June_July_shop_data[[#All],[shopid]:[name]],2,0)</f>
        <v>Crop Top &amp; Korean Top</v>
      </c>
      <c r="G1957">
        <v>331790042</v>
      </c>
      <c r="H1957" s="2" t="s">
        <v>3967</v>
      </c>
      <c r="I1957" s="2" t="s">
        <v>1170</v>
      </c>
      <c r="J1957">
        <v>5</v>
      </c>
      <c r="K1957">
        <v>1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</row>
    <row r="1958" spans="1:24" x14ac:dyDescent="0.35">
      <c r="A1958">
        <v>2.0210613446818845E+17</v>
      </c>
      <c r="B1958" s="1">
        <v>44360</v>
      </c>
      <c r="C1958">
        <v>4468188443</v>
      </c>
      <c r="D1958">
        <v>9203335814</v>
      </c>
      <c r="E1958">
        <f>VLOOKUP(_2021June_July_review_data[[#This Row],[itemid]],_2021June_July_product_data[[product_itemid]:[product_name]],4,0)</f>
        <v>89372</v>
      </c>
      <c r="F1958" t="str">
        <f>VLOOKUP(_2021June_July_review_data[[#This Row],[shopid]],_2021June_July_shop_data[[#All],[shopid]:[name]],2,0)</f>
        <v>Crop Top &amp; Korean Top</v>
      </c>
      <c r="G1958">
        <v>331790042</v>
      </c>
      <c r="H1958" s="2" t="s">
        <v>1122</v>
      </c>
      <c r="I1958" s="2" t="s">
        <v>1170</v>
      </c>
      <c r="J1958">
        <v>5</v>
      </c>
      <c r="K1958">
        <v>1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</row>
    <row r="1959" spans="1:24" x14ac:dyDescent="0.35">
      <c r="A1959">
        <v>2.0210613449471718E+17</v>
      </c>
      <c r="B1959" s="1">
        <v>44360</v>
      </c>
      <c r="C1959">
        <v>4494717179</v>
      </c>
      <c r="D1959">
        <v>9203335814</v>
      </c>
      <c r="E1959">
        <f>VLOOKUP(_2021June_July_review_data[[#This Row],[itemid]],_2021June_July_product_data[[product_itemid]:[product_name]],4,0)</f>
        <v>89372</v>
      </c>
      <c r="F1959" t="str">
        <f>VLOOKUP(_2021June_July_review_data[[#This Row],[shopid]],_2021June_July_shop_data[[#All],[shopid]:[name]],2,0)</f>
        <v>Crop Top &amp; Korean Top</v>
      </c>
      <c r="G1959">
        <v>331790042</v>
      </c>
      <c r="H1959" s="2" t="s">
        <v>3968</v>
      </c>
      <c r="I1959" s="2" t="s">
        <v>1170</v>
      </c>
      <c r="J1959">
        <v>5</v>
      </c>
      <c r="K1959">
        <v>0</v>
      </c>
      <c r="L1959">
        <v>0</v>
      </c>
      <c r="M1959">
        <v>1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</row>
    <row r="1960" spans="1:24" x14ac:dyDescent="0.35">
      <c r="A1960">
        <v>2.0210613446796461E+17</v>
      </c>
      <c r="B1960" s="1">
        <v>44360</v>
      </c>
      <c r="C1960">
        <v>4467964621</v>
      </c>
      <c r="D1960">
        <v>9203335814</v>
      </c>
      <c r="E1960">
        <f>VLOOKUP(_2021June_July_review_data[[#This Row],[itemid]],_2021June_July_product_data[[product_itemid]:[product_name]],4,0)</f>
        <v>89372</v>
      </c>
      <c r="F1960" t="str">
        <f>VLOOKUP(_2021June_July_review_data[[#This Row],[shopid]],_2021June_July_shop_data[[#All],[shopid]:[name]],2,0)</f>
        <v>Crop Top &amp; Korean Top</v>
      </c>
      <c r="G1960">
        <v>331790042</v>
      </c>
      <c r="H1960" s="2" t="s">
        <v>1375</v>
      </c>
      <c r="I1960" s="2" t="s">
        <v>1170</v>
      </c>
      <c r="J1960">
        <v>5</v>
      </c>
      <c r="K1960">
        <v>0</v>
      </c>
      <c r="L1960">
        <v>0</v>
      </c>
      <c r="M1960">
        <v>1</v>
      </c>
      <c r="N1960">
        <v>1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</row>
    <row r="1961" spans="1:24" x14ac:dyDescent="0.35">
      <c r="A1961">
        <v>2.0210613446050902E+17</v>
      </c>
      <c r="B1961" s="1">
        <v>44360</v>
      </c>
      <c r="C1961">
        <v>4460509018</v>
      </c>
      <c r="D1961">
        <v>9203335814</v>
      </c>
      <c r="E1961">
        <f>VLOOKUP(_2021June_July_review_data[[#This Row],[itemid]],_2021June_July_product_data[[product_itemid]:[product_name]],4,0)</f>
        <v>89372</v>
      </c>
      <c r="F1961" t="str">
        <f>VLOOKUP(_2021June_July_review_data[[#This Row],[shopid]],_2021June_July_shop_data[[#All],[shopid]:[name]],2,0)</f>
        <v>Crop Top &amp; Korean Top</v>
      </c>
      <c r="G1961">
        <v>331790042</v>
      </c>
      <c r="H1961" s="2" t="s">
        <v>3969</v>
      </c>
      <c r="I1961" s="2" t="s">
        <v>1170</v>
      </c>
      <c r="J1961">
        <v>5</v>
      </c>
      <c r="K1961">
        <v>1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</row>
    <row r="1962" spans="1:24" x14ac:dyDescent="0.35">
      <c r="A1962">
        <v>2.0210613443918771E+17</v>
      </c>
      <c r="B1962" s="1">
        <v>44360</v>
      </c>
      <c r="C1962">
        <v>4439187704</v>
      </c>
      <c r="D1962">
        <v>9203335814</v>
      </c>
      <c r="E1962">
        <f>VLOOKUP(_2021June_July_review_data[[#This Row],[itemid]],_2021June_July_product_data[[product_itemid]:[product_name]],4,0)</f>
        <v>89372</v>
      </c>
      <c r="F1962" t="str">
        <f>VLOOKUP(_2021June_July_review_data[[#This Row],[shopid]],_2021June_July_shop_data[[#All],[shopid]:[name]],2,0)</f>
        <v>Crop Top &amp; Korean Top</v>
      </c>
      <c r="G1962">
        <v>331790042</v>
      </c>
      <c r="H1962" s="2" t="s">
        <v>3970</v>
      </c>
      <c r="I1962" s="2" t="s">
        <v>1170</v>
      </c>
      <c r="J1962">
        <v>5</v>
      </c>
      <c r="K1962">
        <v>0</v>
      </c>
      <c r="L1962">
        <v>0</v>
      </c>
      <c r="M1962">
        <v>1</v>
      </c>
      <c r="N1962">
        <v>1</v>
      </c>
      <c r="O1962">
        <v>0</v>
      </c>
      <c r="P1962">
        <v>1</v>
      </c>
      <c r="Q1962">
        <v>1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</row>
    <row r="1963" spans="1:24" x14ac:dyDescent="0.35">
      <c r="A1963">
        <v>2.0210613443967229E+17</v>
      </c>
      <c r="B1963" s="1">
        <v>44360</v>
      </c>
      <c r="C1963">
        <v>4439672275</v>
      </c>
      <c r="D1963">
        <v>9203335814</v>
      </c>
      <c r="E1963">
        <f>VLOOKUP(_2021June_July_review_data[[#This Row],[itemid]],_2021June_July_product_data[[product_itemid]:[product_name]],4,0)</f>
        <v>89372</v>
      </c>
      <c r="F1963" t="str">
        <f>VLOOKUP(_2021June_July_review_data[[#This Row],[shopid]],_2021June_July_shop_data[[#All],[shopid]:[name]],2,0)</f>
        <v>Crop Top &amp; Korean Top</v>
      </c>
      <c r="G1963">
        <v>331790042</v>
      </c>
      <c r="H1963" s="2" t="s">
        <v>3971</v>
      </c>
      <c r="I1963" s="2" t="s">
        <v>1170</v>
      </c>
      <c r="J1963">
        <v>5</v>
      </c>
      <c r="K1963">
        <v>1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</row>
    <row r="1964" spans="1:24" x14ac:dyDescent="0.35">
      <c r="A1964">
        <v>2.0210613436957965E+17</v>
      </c>
      <c r="B1964" s="1">
        <v>44360</v>
      </c>
      <c r="C1964">
        <v>4369579656</v>
      </c>
      <c r="D1964">
        <v>9203335814</v>
      </c>
      <c r="E1964">
        <f>VLOOKUP(_2021June_July_review_data[[#This Row],[itemid]],_2021June_July_product_data[[product_itemid]:[product_name]],4,0)</f>
        <v>89372</v>
      </c>
      <c r="F1964" t="str">
        <f>VLOOKUP(_2021June_July_review_data[[#This Row],[shopid]],_2021June_July_shop_data[[#All],[shopid]:[name]],2,0)</f>
        <v>Crop Top &amp; Korean Top</v>
      </c>
      <c r="G1964">
        <v>331790042</v>
      </c>
      <c r="H1964" s="2" t="s">
        <v>3972</v>
      </c>
      <c r="I1964" s="2" t="s">
        <v>1170</v>
      </c>
      <c r="J1964">
        <v>5</v>
      </c>
      <c r="K1964">
        <v>1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</row>
    <row r="1965" spans="1:24" x14ac:dyDescent="0.35">
      <c r="A1965">
        <v>2.0210613438283126E+17</v>
      </c>
      <c r="B1965" s="1">
        <v>44360</v>
      </c>
      <c r="C1965">
        <v>4382831261</v>
      </c>
      <c r="D1965">
        <v>9203335814</v>
      </c>
      <c r="E1965">
        <f>VLOOKUP(_2021June_July_review_data[[#This Row],[itemid]],_2021June_July_product_data[[product_itemid]:[product_name]],4,0)</f>
        <v>89372</v>
      </c>
      <c r="F1965" t="str">
        <f>VLOOKUP(_2021June_July_review_data[[#This Row],[shopid]],_2021June_July_shop_data[[#All],[shopid]:[name]],2,0)</f>
        <v>Crop Top &amp; Korean Top</v>
      </c>
      <c r="G1965">
        <v>331790042</v>
      </c>
      <c r="H1965" s="2" t="s">
        <v>3973</v>
      </c>
      <c r="I1965" s="2" t="s">
        <v>1170</v>
      </c>
      <c r="J1965">
        <v>5</v>
      </c>
      <c r="K1965">
        <v>1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</row>
    <row r="1966" spans="1:24" x14ac:dyDescent="0.35">
      <c r="A1966">
        <v>2.0210613430591322E+17</v>
      </c>
      <c r="B1966" s="1">
        <v>44360</v>
      </c>
      <c r="C1966">
        <v>4305913216</v>
      </c>
      <c r="D1966">
        <v>9203335814</v>
      </c>
      <c r="E1966">
        <f>VLOOKUP(_2021June_July_review_data[[#This Row],[itemid]],_2021June_July_product_data[[product_itemid]:[product_name]],4,0)</f>
        <v>89372</v>
      </c>
      <c r="F1966" t="str">
        <f>VLOOKUP(_2021June_July_review_data[[#This Row],[shopid]],_2021June_July_shop_data[[#All],[shopid]:[name]],2,0)</f>
        <v>Crop Top &amp; Korean Top</v>
      </c>
      <c r="G1966">
        <v>331790042</v>
      </c>
      <c r="H1966" s="2" t="s">
        <v>3974</v>
      </c>
      <c r="I1966" s="2" t="s">
        <v>1170</v>
      </c>
      <c r="J1966">
        <v>5</v>
      </c>
      <c r="K1966">
        <v>1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</row>
    <row r="1967" spans="1:24" x14ac:dyDescent="0.35">
      <c r="A1967">
        <v>2.0210613432368141E+17</v>
      </c>
      <c r="B1967" s="1">
        <v>44360</v>
      </c>
      <c r="C1967">
        <v>4323681405</v>
      </c>
      <c r="D1967">
        <v>9203335814</v>
      </c>
      <c r="E1967">
        <f>VLOOKUP(_2021June_July_review_data[[#This Row],[itemid]],_2021June_July_product_data[[product_itemid]:[product_name]],4,0)</f>
        <v>89372</v>
      </c>
      <c r="F1967" t="str">
        <f>VLOOKUP(_2021June_July_review_data[[#This Row],[shopid]],_2021June_July_shop_data[[#All],[shopid]:[name]],2,0)</f>
        <v>Crop Top &amp; Korean Top</v>
      </c>
      <c r="G1967">
        <v>331790042</v>
      </c>
      <c r="H1967" s="2" t="s">
        <v>3975</v>
      </c>
      <c r="I1967" s="2" t="s">
        <v>1170</v>
      </c>
      <c r="J1967">
        <v>5</v>
      </c>
      <c r="K1967">
        <v>1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</row>
    <row r="1968" spans="1:24" x14ac:dyDescent="0.35">
      <c r="A1968">
        <v>2.0210613501763318E+17</v>
      </c>
      <c r="B1968" s="1">
        <v>44360</v>
      </c>
      <c r="C1968">
        <v>5017633190</v>
      </c>
      <c r="D1968">
        <v>5267176587</v>
      </c>
      <c r="E1968">
        <f>VLOOKUP(_2021June_July_review_data[[#This Row],[itemid]],_2021June_July_product_data[[product_itemid]:[product_name]],4,0)</f>
        <v>1126855</v>
      </c>
      <c r="F1968" t="str">
        <f>VLOOKUP(_2021June_July_review_data[[#This Row],[shopid]],_2021June_July_shop_data[[#All],[shopid]:[name]],2,0)</f>
        <v>BuyMorePh</v>
      </c>
      <c r="G1968">
        <v>41311013</v>
      </c>
      <c r="H1968" s="2" t="s">
        <v>2476</v>
      </c>
      <c r="I1968" s="2" t="s">
        <v>3976</v>
      </c>
      <c r="J1968">
        <v>5</v>
      </c>
      <c r="K1968">
        <v>0</v>
      </c>
      <c r="L1968">
        <v>0</v>
      </c>
      <c r="M1968">
        <v>1</v>
      </c>
      <c r="N1968">
        <v>1</v>
      </c>
      <c r="O1968">
        <v>0</v>
      </c>
      <c r="P1968">
        <v>1</v>
      </c>
      <c r="Q1968">
        <v>1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</row>
    <row r="1969" spans="1:24" x14ac:dyDescent="0.35">
      <c r="A1969">
        <v>2.0210613501285347E+17</v>
      </c>
      <c r="B1969" s="1">
        <v>44360</v>
      </c>
      <c r="C1969">
        <v>5012853464</v>
      </c>
      <c r="D1969">
        <v>5267176587</v>
      </c>
      <c r="E1969">
        <f>VLOOKUP(_2021June_July_review_data[[#This Row],[itemid]],_2021June_July_product_data[[product_itemid]:[product_name]],4,0)</f>
        <v>1126855</v>
      </c>
      <c r="F1969" t="str">
        <f>VLOOKUP(_2021June_July_review_data[[#This Row],[shopid]],_2021June_July_shop_data[[#All],[shopid]:[name]],2,0)</f>
        <v>BuyMorePh</v>
      </c>
      <c r="G1969">
        <v>41311013</v>
      </c>
      <c r="H1969" s="2" t="s">
        <v>2672</v>
      </c>
      <c r="I1969" s="2" t="s">
        <v>3977</v>
      </c>
      <c r="J1969">
        <v>5</v>
      </c>
      <c r="K1969">
        <v>1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</row>
    <row r="1970" spans="1:24" x14ac:dyDescent="0.35">
      <c r="A1970">
        <v>2.0210613502206803E+17</v>
      </c>
      <c r="B1970" s="1">
        <v>44360</v>
      </c>
      <c r="C1970">
        <v>5022068022</v>
      </c>
      <c r="D1970">
        <v>5267176587</v>
      </c>
      <c r="E1970">
        <f>VLOOKUP(_2021June_July_review_data[[#This Row],[itemid]],_2021June_July_product_data[[product_itemid]:[product_name]],4,0)</f>
        <v>1126855</v>
      </c>
      <c r="F1970" t="str">
        <f>VLOOKUP(_2021June_July_review_data[[#This Row],[shopid]],_2021June_July_shop_data[[#All],[shopid]:[name]],2,0)</f>
        <v>BuyMorePh</v>
      </c>
      <c r="G1970">
        <v>41311013</v>
      </c>
      <c r="H1970" s="2" t="s">
        <v>3978</v>
      </c>
      <c r="I1970" s="2" t="s">
        <v>3979</v>
      </c>
      <c r="J1970">
        <v>5</v>
      </c>
      <c r="K1970">
        <v>1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</row>
    <row r="1971" spans="1:24" x14ac:dyDescent="0.35">
      <c r="A1971">
        <v>2.0210613503590918E+17</v>
      </c>
      <c r="B1971" s="1">
        <v>44360</v>
      </c>
      <c r="C1971">
        <v>5035909170</v>
      </c>
      <c r="D1971">
        <v>5267176587</v>
      </c>
      <c r="E1971">
        <f>VLOOKUP(_2021June_July_review_data[[#This Row],[itemid]],_2021June_July_product_data[[product_itemid]:[product_name]],4,0)</f>
        <v>1126855</v>
      </c>
      <c r="F1971" t="str">
        <f>VLOOKUP(_2021June_July_review_data[[#This Row],[shopid]],_2021June_July_shop_data[[#All],[shopid]:[name]],2,0)</f>
        <v>BuyMorePh</v>
      </c>
      <c r="G1971">
        <v>41311013</v>
      </c>
      <c r="H1971" s="2" t="s">
        <v>1197</v>
      </c>
      <c r="I1971" s="2" t="s">
        <v>3980</v>
      </c>
      <c r="J1971">
        <v>5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</row>
    <row r="1972" spans="1:24" x14ac:dyDescent="0.35">
      <c r="A1972">
        <v>2.0210613501540192E+17</v>
      </c>
      <c r="B1972" s="1">
        <v>44360</v>
      </c>
      <c r="C1972">
        <v>5015401906</v>
      </c>
      <c r="D1972">
        <v>5267176587</v>
      </c>
      <c r="E1972">
        <f>VLOOKUP(_2021June_July_review_data[[#This Row],[itemid]],_2021June_July_product_data[[product_itemid]:[product_name]],4,0)</f>
        <v>1126855</v>
      </c>
      <c r="F1972" t="str">
        <f>VLOOKUP(_2021June_July_review_data[[#This Row],[shopid]],_2021June_July_shop_data[[#All],[shopid]:[name]],2,0)</f>
        <v>BuyMorePh</v>
      </c>
      <c r="G1972">
        <v>41311013</v>
      </c>
      <c r="H1972" s="2" t="s">
        <v>3981</v>
      </c>
      <c r="I1972" s="2" t="s">
        <v>3982</v>
      </c>
      <c r="J1972">
        <v>5</v>
      </c>
      <c r="K1972">
        <v>0</v>
      </c>
      <c r="L1972">
        <v>0</v>
      </c>
      <c r="M1972">
        <v>1</v>
      </c>
      <c r="N1972">
        <v>1</v>
      </c>
      <c r="O1972">
        <v>0</v>
      </c>
      <c r="P1972">
        <v>1</v>
      </c>
      <c r="Q1972">
        <v>1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</row>
    <row r="1973" spans="1:24" x14ac:dyDescent="0.35">
      <c r="A1973">
        <v>2.0210613505625184E+17</v>
      </c>
      <c r="B1973" s="1">
        <v>44360</v>
      </c>
      <c r="C1973">
        <v>5056251846</v>
      </c>
      <c r="D1973">
        <v>5267176587</v>
      </c>
      <c r="E1973">
        <f>VLOOKUP(_2021June_July_review_data[[#This Row],[itemid]],_2021June_July_product_data[[product_itemid]:[product_name]],4,0)</f>
        <v>1126855</v>
      </c>
      <c r="F1973" t="str">
        <f>VLOOKUP(_2021June_July_review_data[[#This Row],[shopid]],_2021June_July_shop_data[[#All],[shopid]:[name]],2,0)</f>
        <v>BuyMorePh</v>
      </c>
      <c r="G1973">
        <v>41311013</v>
      </c>
      <c r="H1973" s="2" t="s">
        <v>1509</v>
      </c>
      <c r="I1973" s="2" t="s">
        <v>3983</v>
      </c>
      <c r="J1973">
        <v>5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1</v>
      </c>
      <c r="Q1973">
        <v>1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</row>
    <row r="1974" spans="1:24" x14ac:dyDescent="0.35">
      <c r="A1974">
        <v>2.0210613500347917E+17</v>
      </c>
      <c r="B1974" s="1">
        <v>44360</v>
      </c>
      <c r="C1974">
        <v>5003479184</v>
      </c>
      <c r="D1974">
        <v>5267176587</v>
      </c>
      <c r="E1974">
        <f>VLOOKUP(_2021June_July_review_data[[#This Row],[itemid]],_2021June_July_product_data[[product_itemid]:[product_name]],4,0)</f>
        <v>1126855</v>
      </c>
      <c r="F1974" t="str">
        <f>VLOOKUP(_2021June_July_review_data[[#This Row],[shopid]],_2021June_July_shop_data[[#All],[shopid]:[name]],2,0)</f>
        <v>BuyMorePh</v>
      </c>
      <c r="G1974">
        <v>41311013</v>
      </c>
      <c r="H1974" s="2" t="s">
        <v>2408</v>
      </c>
      <c r="I1974" s="2" t="s">
        <v>3984</v>
      </c>
      <c r="J1974">
        <v>5</v>
      </c>
      <c r="K1974">
        <v>1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</row>
    <row r="1975" spans="1:24" x14ac:dyDescent="0.35">
      <c r="A1975">
        <v>2.0210613503293123E+17</v>
      </c>
      <c r="B1975" s="1">
        <v>44360</v>
      </c>
      <c r="C1975">
        <v>5032931246</v>
      </c>
      <c r="D1975">
        <v>5267176587</v>
      </c>
      <c r="E1975">
        <f>VLOOKUP(_2021June_July_review_data[[#This Row],[itemid]],_2021June_July_product_data[[product_itemid]:[product_name]],4,0)</f>
        <v>1126855</v>
      </c>
      <c r="F1975" t="str">
        <f>VLOOKUP(_2021June_July_review_data[[#This Row],[shopid]],_2021June_July_shop_data[[#All],[shopid]:[name]],2,0)</f>
        <v>BuyMorePh</v>
      </c>
      <c r="G1975">
        <v>41311013</v>
      </c>
      <c r="H1975" s="2" t="s">
        <v>3985</v>
      </c>
      <c r="I1975" s="2" t="s">
        <v>3986</v>
      </c>
      <c r="J1975">
        <v>5</v>
      </c>
      <c r="K1975">
        <v>0</v>
      </c>
      <c r="L1975">
        <v>0</v>
      </c>
      <c r="M1975">
        <v>1</v>
      </c>
      <c r="N1975">
        <v>0</v>
      </c>
      <c r="O1975">
        <v>0</v>
      </c>
      <c r="P1975">
        <v>1</v>
      </c>
      <c r="Q1975">
        <v>1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</row>
    <row r="1976" spans="1:24" x14ac:dyDescent="0.35">
      <c r="A1976">
        <v>2.0210613502060973E+17</v>
      </c>
      <c r="B1976" s="1">
        <v>44360</v>
      </c>
      <c r="C1976">
        <v>5020609744</v>
      </c>
      <c r="D1976">
        <v>5267176587</v>
      </c>
      <c r="E1976">
        <f>VLOOKUP(_2021June_July_review_data[[#This Row],[itemid]],_2021June_July_product_data[[product_itemid]:[product_name]],4,0)</f>
        <v>1126855</v>
      </c>
      <c r="F1976" t="str">
        <f>VLOOKUP(_2021June_July_review_data[[#This Row],[shopid]],_2021June_July_shop_data[[#All],[shopid]:[name]],2,0)</f>
        <v>BuyMorePh</v>
      </c>
      <c r="G1976">
        <v>41311013</v>
      </c>
      <c r="H1976" s="2" t="s">
        <v>3987</v>
      </c>
      <c r="I1976" s="2" t="s">
        <v>3988</v>
      </c>
      <c r="J1976">
        <v>5</v>
      </c>
      <c r="K1976">
        <v>1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</row>
    <row r="1977" spans="1:24" x14ac:dyDescent="0.35">
      <c r="A1977">
        <v>2.0210613501111722E+17</v>
      </c>
      <c r="B1977" s="1">
        <v>44360</v>
      </c>
      <c r="C1977">
        <v>5011117213</v>
      </c>
      <c r="D1977">
        <v>5267176587</v>
      </c>
      <c r="E1977">
        <f>VLOOKUP(_2021June_July_review_data[[#This Row],[itemid]],_2021June_July_product_data[[product_itemid]:[product_name]],4,0)</f>
        <v>1126855</v>
      </c>
      <c r="F1977" t="str">
        <f>VLOOKUP(_2021June_July_review_data[[#This Row],[shopid]],_2021June_July_shop_data[[#All],[shopid]:[name]],2,0)</f>
        <v>BuyMorePh</v>
      </c>
      <c r="G1977">
        <v>41311013</v>
      </c>
      <c r="H1977" s="2" t="s">
        <v>2936</v>
      </c>
      <c r="I1977" s="2" t="s">
        <v>3989</v>
      </c>
      <c r="J1977">
        <v>5</v>
      </c>
      <c r="K1977">
        <v>0</v>
      </c>
      <c r="L1977">
        <v>0</v>
      </c>
      <c r="M1977">
        <v>1</v>
      </c>
      <c r="N1977">
        <v>0</v>
      </c>
      <c r="O1977">
        <v>0</v>
      </c>
      <c r="P1977">
        <v>1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</row>
    <row r="1978" spans="1:24" x14ac:dyDescent="0.35">
      <c r="A1978">
        <v>2.0210613496707085E+17</v>
      </c>
      <c r="B1978" s="1">
        <v>44360</v>
      </c>
      <c r="C1978">
        <v>4967070846</v>
      </c>
      <c r="D1978">
        <v>5267176587</v>
      </c>
      <c r="E1978">
        <f>VLOOKUP(_2021June_July_review_data[[#This Row],[itemid]],_2021June_July_product_data[[product_itemid]:[product_name]],4,0)</f>
        <v>1126855</v>
      </c>
      <c r="F1978" t="str">
        <f>VLOOKUP(_2021June_July_review_data[[#This Row],[shopid]],_2021June_July_shop_data[[#All],[shopid]:[name]],2,0)</f>
        <v>BuyMorePh</v>
      </c>
      <c r="G1978">
        <v>41311013</v>
      </c>
      <c r="H1978" s="2" t="s">
        <v>3378</v>
      </c>
      <c r="I1978" s="2" t="s">
        <v>3990</v>
      </c>
      <c r="J1978">
        <v>5</v>
      </c>
      <c r="K1978">
        <v>1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</row>
    <row r="1979" spans="1:24" x14ac:dyDescent="0.35">
      <c r="A1979">
        <v>2.0210613501501706E+17</v>
      </c>
      <c r="B1979" s="1">
        <v>44360</v>
      </c>
      <c r="C1979">
        <v>5015017049</v>
      </c>
      <c r="D1979">
        <v>5267176587</v>
      </c>
      <c r="E1979">
        <f>VLOOKUP(_2021June_July_review_data[[#This Row],[itemid]],_2021June_July_product_data[[product_itemid]:[product_name]],4,0)</f>
        <v>1126855</v>
      </c>
      <c r="F1979" t="str">
        <f>VLOOKUP(_2021June_July_review_data[[#This Row],[shopid]],_2021June_July_shop_data[[#All],[shopid]:[name]],2,0)</f>
        <v>BuyMorePh</v>
      </c>
      <c r="G1979">
        <v>41311013</v>
      </c>
      <c r="H1979" s="2" t="s">
        <v>3991</v>
      </c>
      <c r="I1979" s="2" t="s">
        <v>3992</v>
      </c>
      <c r="J1979">
        <v>5</v>
      </c>
      <c r="K1979">
        <v>1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</row>
    <row r="1980" spans="1:24" x14ac:dyDescent="0.35">
      <c r="A1980">
        <v>2.0210613497033104E+17</v>
      </c>
      <c r="B1980" s="1">
        <v>44360</v>
      </c>
      <c r="C1980">
        <v>4970331046</v>
      </c>
      <c r="D1980">
        <v>5267176587</v>
      </c>
      <c r="E1980">
        <f>VLOOKUP(_2021June_July_review_data[[#This Row],[itemid]],_2021June_July_product_data[[product_itemid]:[product_name]],4,0)</f>
        <v>1126855</v>
      </c>
      <c r="F1980" t="str">
        <f>VLOOKUP(_2021June_July_review_data[[#This Row],[shopid]],_2021June_July_shop_data[[#All],[shopid]:[name]],2,0)</f>
        <v>BuyMorePh</v>
      </c>
      <c r="G1980">
        <v>41311013</v>
      </c>
      <c r="H1980" s="2" t="s">
        <v>1110</v>
      </c>
      <c r="I1980" s="2" t="s">
        <v>3993</v>
      </c>
      <c r="J1980">
        <v>1</v>
      </c>
      <c r="K1980">
        <v>1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</row>
    <row r="1981" spans="1:24" x14ac:dyDescent="0.35">
      <c r="A1981">
        <v>2.0210613501578157E+17</v>
      </c>
      <c r="B1981" s="1">
        <v>44360</v>
      </c>
      <c r="C1981">
        <v>5015781583</v>
      </c>
      <c r="D1981">
        <v>5267176587</v>
      </c>
      <c r="E1981">
        <f>VLOOKUP(_2021June_July_review_data[[#This Row],[itemid]],_2021June_July_product_data[[product_itemid]:[product_name]],4,0)</f>
        <v>1126855</v>
      </c>
      <c r="F1981" t="str">
        <f>VLOOKUP(_2021June_July_review_data[[#This Row],[shopid]],_2021June_July_shop_data[[#All],[shopid]:[name]],2,0)</f>
        <v>BuyMorePh</v>
      </c>
      <c r="G1981">
        <v>41311013</v>
      </c>
      <c r="H1981" s="2" t="s">
        <v>1570</v>
      </c>
      <c r="I1981" s="2" t="s">
        <v>3994</v>
      </c>
      <c r="J1981">
        <v>5</v>
      </c>
      <c r="K1981">
        <v>0</v>
      </c>
      <c r="L1981">
        <v>0</v>
      </c>
      <c r="M1981">
        <v>1</v>
      </c>
      <c r="N1981">
        <v>1</v>
      </c>
      <c r="O1981">
        <v>0</v>
      </c>
      <c r="P1981">
        <v>1</v>
      </c>
      <c r="Q1981">
        <v>1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</row>
    <row r="1982" spans="1:24" x14ac:dyDescent="0.35">
      <c r="A1982">
        <v>2.0210613503697037E+17</v>
      </c>
      <c r="B1982" s="1">
        <v>44360</v>
      </c>
      <c r="C1982">
        <v>5036970366</v>
      </c>
      <c r="D1982">
        <v>5267176587</v>
      </c>
      <c r="E1982">
        <f>VLOOKUP(_2021June_July_review_data[[#This Row],[itemid]],_2021June_July_product_data[[product_itemid]:[product_name]],4,0)</f>
        <v>1126855</v>
      </c>
      <c r="F1982" t="str">
        <f>VLOOKUP(_2021June_July_review_data[[#This Row],[shopid]],_2021June_July_shop_data[[#All],[shopid]:[name]],2,0)</f>
        <v>BuyMorePh</v>
      </c>
      <c r="G1982">
        <v>41311013</v>
      </c>
      <c r="H1982" s="2" t="s">
        <v>1231</v>
      </c>
      <c r="I1982" s="2" t="s">
        <v>3995</v>
      </c>
      <c r="J1982">
        <v>5</v>
      </c>
      <c r="K1982">
        <v>1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</row>
    <row r="1983" spans="1:24" x14ac:dyDescent="0.35">
      <c r="A1983">
        <v>2.0210613506993658E+17</v>
      </c>
      <c r="B1983" s="1">
        <v>44360</v>
      </c>
      <c r="C1983">
        <v>5069936561</v>
      </c>
      <c r="D1983">
        <v>5267176587</v>
      </c>
      <c r="E1983">
        <f>VLOOKUP(_2021June_July_review_data[[#This Row],[itemid]],_2021June_July_product_data[[product_itemid]:[product_name]],4,0)</f>
        <v>1126855</v>
      </c>
      <c r="F1983" t="str">
        <f>VLOOKUP(_2021June_July_review_data[[#This Row],[shopid]],_2021June_July_shop_data[[#All],[shopid]:[name]],2,0)</f>
        <v>BuyMorePh</v>
      </c>
      <c r="G1983">
        <v>41311013</v>
      </c>
      <c r="H1983" s="2" t="s">
        <v>2362</v>
      </c>
      <c r="I1983" s="2" t="s">
        <v>3996</v>
      </c>
      <c r="J1983">
        <v>5</v>
      </c>
      <c r="K1983">
        <v>0</v>
      </c>
      <c r="L1983">
        <v>0</v>
      </c>
      <c r="M1983">
        <v>1</v>
      </c>
      <c r="N1983">
        <v>0</v>
      </c>
      <c r="O1983">
        <v>0</v>
      </c>
      <c r="P1983">
        <v>1</v>
      </c>
      <c r="Q1983">
        <v>1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</row>
    <row r="1984" spans="1:24" x14ac:dyDescent="0.35">
      <c r="A1984">
        <v>2.0210613499982963E+17</v>
      </c>
      <c r="B1984" s="1">
        <v>44360</v>
      </c>
      <c r="C1984">
        <v>4999829642</v>
      </c>
      <c r="D1984">
        <v>5267176587</v>
      </c>
      <c r="E1984">
        <f>VLOOKUP(_2021June_July_review_data[[#This Row],[itemid]],_2021June_July_product_data[[product_itemid]:[product_name]],4,0)</f>
        <v>1126855</v>
      </c>
      <c r="F1984" t="str">
        <f>VLOOKUP(_2021June_July_review_data[[#This Row],[shopid]],_2021June_July_shop_data[[#All],[shopid]:[name]],2,0)</f>
        <v>BuyMorePh</v>
      </c>
      <c r="G1984">
        <v>41311013</v>
      </c>
      <c r="H1984" s="2" t="s">
        <v>3997</v>
      </c>
      <c r="I1984" s="2" t="s">
        <v>3998</v>
      </c>
      <c r="J1984">
        <v>5</v>
      </c>
      <c r="K1984">
        <v>1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</row>
    <row r="1985" spans="1:24" x14ac:dyDescent="0.35">
      <c r="A1985">
        <v>2.021061349752583E+17</v>
      </c>
      <c r="B1985" s="1">
        <v>44360</v>
      </c>
      <c r="C1985">
        <v>4975258319</v>
      </c>
      <c r="D1985">
        <v>5267176587</v>
      </c>
      <c r="E1985">
        <f>VLOOKUP(_2021June_July_review_data[[#This Row],[itemid]],_2021June_July_product_data[[product_itemid]:[product_name]],4,0)</f>
        <v>1126855</v>
      </c>
      <c r="F1985" t="str">
        <f>VLOOKUP(_2021June_July_review_data[[#This Row],[shopid]],_2021June_July_shop_data[[#All],[shopid]:[name]],2,0)</f>
        <v>BuyMorePh</v>
      </c>
      <c r="G1985">
        <v>41311013</v>
      </c>
      <c r="H1985" s="2" t="s">
        <v>3999</v>
      </c>
      <c r="I1985" s="2" t="s">
        <v>4000</v>
      </c>
      <c r="J1985">
        <v>5</v>
      </c>
      <c r="K1985">
        <v>1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</row>
    <row r="1986" spans="1:24" x14ac:dyDescent="0.35">
      <c r="A1986">
        <v>2.0210613502194259E+17</v>
      </c>
      <c r="B1986" s="1">
        <v>44360</v>
      </c>
      <c r="C1986">
        <v>5021942595</v>
      </c>
      <c r="D1986">
        <v>5267176587</v>
      </c>
      <c r="E1986">
        <f>VLOOKUP(_2021June_July_review_data[[#This Row],[itemid]],_2021June_July_product_data[[product_itemid]:[product_name]],4,0)</f>
        <v>1126855</v>
      </c>
      <c r="F1986" t="str">
        <f>VLOOKUP(_2021June_July_review_data[[#This Row],[shopid]],_2021June_July_shop_data[[#All],[shopid]:[name]],2,0)</f>
        <v>BuyMorePh</v>
      </c>
      <c r="G1986">
        <v>41311013</v>
      </c>
      <c r="H1986" s="2" t="s">
        <v>2118</v>
      </c>
      <c r="I1986" s="2" t="s">
        <v>4001</v>
      </c>
      <c r="J1986">
        <v>5</v>
      </c>
      <c r="K1986">
        <v>0</v>
      </c>
      <c r="L1986">
        <v>0</v>
      </c>
      <c r="M1986">
        <v>1</v>
      </c>
      <c r="N1986">
        <v>0</v>
      </c>
      <c r="O1986">
        <v>0</v>
      </c>
      <c r="P1986">
        <v>0</v>
      </c>
      <c r="Q1986">
        <v>1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</row>
    <row r="1987" spans="1:24" x14ac:dyDescent="0.35">
      <c r="A1987">
        <v>2.0210613502158054E+17</v>
      </c>
      <c r="B1987" s="1">
        <v>44360</v>
      </c>
      <c r="C1987">
        <v>5021580554</v>
      </c>
      <c r="D1987">
        <v>5267176587</v>
      </c>
      <c r="E1987">
        <f>VLOOKUP(_2021June_July_review_data[[#This Row],[itemid]],_2021June_July_product_data[[product_itemid]:[product_name]],4,0)</f>
        <v>1126855</v>
      </c>
      <c r="F1987" t="str">
        <f>VLOOKUP(_2021June_July_review_data[[#This Row],[shopid]],_2021June_July_shop_data[[#All],[shopid]:[name]],2,0)</f>
        <v>BuyMorePh</v>
      </c>
      <c r="G1987">
        <v>41311013</v>
      </c>
      <c r="H1987" s="2" t="s">
        <v>2118</v>
      </c>
      <c r="I1987" s="2" t="s">
        <v>4001</v>
      </c>
      <c r="J1987">
        <v>5</v>
      </c>
      <c r="K1987">
        <v>0</v>
      </c>
      <c r="L1987">
        <v>0</v>
      </c>
      <c r="M1987">
        <v>1</v>
      </c>
      <c r="N1987">
        <v>0</v>
      </c>
      <c r="O1987">
        <v>0</v>
      </c>
      <c r="P1987">
        <v>0</v>
      </c>
      <c r="Q1987">
        <v>1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</row>
    <row r="1988" spans="1:24" x14ac:dyDescent="0.35">
      <c r="A1988">
        <v>2.0210613502041098E+17</v>
      </c>
      <c r="B1988" s="1">
        <v>44360</v>
      </c>
      <c r="C1988">
        <v>5020410964</v>
      </c>
      <c r="D1988">
        <v>5267176587</v>
      </c>
      <c r="E1988">
        <f>VLOOKUP(_2021June_July_review_data[[#This Row],[itemid]],_2021June_July_product_data[[product_itemid]:[product_name]],4,0)</f>
        <v>1126855</v>
      </c>
      <c r="F1988" t="str">
        <f>VLOOKUP(_2021June_July_review_data[[#This Row],[shopid]],_2021June_July_shop_data[[#All],[shopid]:[name]],2,0)</f>
        <v>BuyMorePh</v>
      </c>
      <c r="G1988">
        <v>41311013</v>
      </c>
      <c r="H1988" s="2" t="s">
        <v>1326</v>
      </c>
      <c r="I1988" s="2" t="s">
        <v>4002</v>
      </c>
      <c r="J1988">
        <v>5</v>
      </c>
      <c r="K1988">
        <v>1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</row>
    <row r="1989" spans="1:24" x14ac:dyDescent="0.35">
      <c r="A1989">
        <v>2.021061350694472E+17</v>
      </c>
      <c r="B1989" s="1">
        <v>44360</v>
      </c>
      <c r="C1989">
        <v>5069447212</v>
      </c>
      <c r="D1989">
        <v>5267176587</v>
      </c>
      <c r="E1989">
        <f>VLOOKUP(_2021June_July_review_data[[#This Row],[itemid]],_2021June_July_product_data[[product_itemid]:[product_name]],4,0)</f>
        <v>1126855</v>
      </c>
      <c r="F1989" t="str">
        <f>VLOOKUP(_2021June_July_review_data[[#This Row],[shopid]],_2021June_July_shop_data[[#All],[shopid]:[name]],2,0)</f>
        <v>BuyMorePh</v>
      </c>
      <c r="G1989">
        <v>41311013</v>
      </c>
      <c r="H1989" s="2" t="s">
        <v>4003</v>
      </c>
      <c r="I1989" s="2" t="s">
        <v>4004</v>
      </c>
      <c r="J1989">
        <v>5</v>
      </c>
      <c r="K1989">
        <v>1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</row>
    <row r="1990" spans="1:24" x14ac:dyDescent="0.35">
      <c r="A1990">
        <v>2.0210613506592928E+17</v>
      </c>
      <c r="B1990" s="1">
        <v>44360</v>
      </c>
      <c r="C1990">
        <v>5065929274</v>
      </c>
      <c r="D1990">
        <v>5267176587</v>
      </c>
      <c r="E1990">
        <f>VLOOKUP(_2021June_July_review_data[[#This Row],[itemid]],_2021June_July_product_data[[product_itemid]:[product_name]],4,0)</f>
        <v>1126855</v>
      </c>
      <c r="F1990" t="str">
        <f>VLOOKUP(_2021June_July_review_data[[#This Row],[shopid]],_2021June_July_shop_data[[#All],[shopid]:[name]],2,0)</f>
        <v>BuyMorePh</v>
      </c>
      <c r="G1990">
        <v>41311013</v>
      </c>
      <c r="H1990" s="2" t="s">
        <v>1815</v>
      </c>
      <c r="I1990" s="2" t="s">
        <v>4005</v>
      </c>
      <c r="J1990">
        <v>5</v>
      </c>
      <c r="K1990">
        <v>1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</row>
    <row r="1991" spans="1:24" x14ac:dyDescent="0.35">
      <c r="A1991">
        <v>2.0210613505966883E+17</v>
      </c>
      <c r="B1991" s="1">
        <v>44360</v>
      </c>
      <c r="C1991">
        <v>5059668837</v>
      </c>
      <c r="D1991">
        <v>5267176587</v>
      </c>
      <c r="E1991">
        <f>VLOOKUP(_2021June_July_review_data[[#This Row],[itemid]],_2021June_July_product_data[[product_itemid]:[product_name]],4,0)</f>
        <v>1126855</v>
      </c>
      <c r="F1991" t="str">
        <f>VLOOKUP(_2021June_July_review_data[[#This Row],[shopid]],_2021June_July_shop_data[[#All],[shopid]:[name]],2,0)</f>
        <v>BuyMorePh</v>
      </c>
      <c r="G1991">
        <v>41311013</v>
      </c>
      <c r="H1991" s="2" t="s">
        <v>4006</v>
      </c>
      <c r="I1991" s="2" t="s">
        <v>4007</v>
      </c>
      <c r="J1991">
        <v>5</v>
      </c>
      <c r="K1991">
        <v>1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</row>
    <row r="1992" spans="1:24" x14ac:dyDescent="0.35">
      <c r="A1992">
        <v>2.0210613502463888E+17</v>
      </c>
      <c r="B1992" s="1">
        <v>44360</v>
      </c>
      <c r="C1992">
        <v>5024638875</v>
      </c>
      <c r="D1992">
        <v>5267176587</v>
      </c>
      <c r="E1992">
        <f>VLOOKUP(_2021June_July_review_data[[#This Row],[itemid]],_2021June_July_product_data[[product_itemid]:[product_name]],4,0)</f>
        <v>1126855</v>
      </c>
      <c r="F1992" t="str">
        <f>VLOOKUP(_2021June_July_review_data[[#This Row],[shopid]],_2021June_July_shop_data[[#All],[shopid]:[name]],2,0)</f>
        <v>BuyMorePh</v>
      </c>
      <c r="G1992">
        <v>41311013</v>
      </c>
      <c r="H1992" s="2" t="s">
        <v>4008</v>
      </c>
      <c r="I1992" s="2" t="s">
        <v>4009</v>
      </c>
      <c r="J1992">
        <v>5</v>
      </c>
      <c r="K1992">
        <v>0</v>
      </c>
      <c r="L1992">
        <v>0</v>
      </c>
      <c r="M1992">
        <v>1</v>
      </c>
      <c r="N1992">
        <v>1</v>
      </c>
      <c r="O1992">
        <v>0</v>
      </c>
      <c r="P1992">
        <v>1</v>
      </c>
      <c r="Q1992">
        <v>1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</row>
    <row r="1993" spans="1:24" x14ac:dyDescent="0.35">
      <c r="A1993">
        <v>2.0210613487164464E+17</v>
      </c>
      <c r="B1993" s="1">
        <v>44360</v>
      </c>
      <c r="C1993">
        <v>4871644625</v>
      </c>
      <c r="D1993">
        <v>5267176587</v>
      </c>
      <c r="E1993">
        <f>VLOOKUP(_2021June_July_review_data[[#This Row],[itemid]],_2021June_July_product_data[[product_itemid]:[product_name]],4,0)</f>
        <v>1126855</v>
      </c>
      <c r="F1993" t="str">
        <f>VLOOKUP(_2021June_July_review_data[[#This Row],[shopid]],_2021June_July_shop_data[[#All],[shopid]:[name]],2,0)</f>
        <v>BuyMorePh</v>
      </c>
      <c r="G1993">
        <v>41311013</v>
      </c>
      <c r="H1993" s="2" t="s">
        <v>4010</v>
      </c>
      <c r="I1993" s="2" t="s">
        <v>4011</v>
      </c>
      <c r="J1993">
        <v>5</v>
      </c>
      <c r="K1993">
        <v>1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</row>
    <row r="1994" spans="1:24" x14ac:dyDescent="0.35">
      <c r="A1994">
        <v>2.021061348144711E+17</v>
      </c>
      <c r="B1994" s="1">
        <v>44360</v>
      </c>
      <c r="C1994">
        <v>4814471109</v>
      </c>
      <c r="D1994">
        <v>5267176587</v>
      </c>
      <c r="E1994">
        <f>VLOOKUP(_2021June_July_review_data[[#This Row],[itemid]],_2021June_July_product_data[[product_itemid]:[product_name]],4,0)</f>
        <v>1126855</v>
      </c>
      <c r="F1994" t="str">
        <f>VLOOKUP(_2021June_July_review_data[[#This Row],[shopid]],_2021June_July_shop_data[[#All],[shopid]:[name]],2,0)</f>
        <v>BuyMorePh</v>
      </c>
      <c r="G1994">
        <v>41311013</v>
      </c>
      <c r="H1994" s="2" t="s">
        <v>4012</v>
      </c>
      <c r="I1994" s="2" t="s">
        <v>4013</v>
      </c>
      <c r="J1994">
        <v>5</v>
      </c>
      <c r="K1994">
        <v>1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</row>
    <row r="1995" spans="1:24" x14ac:dyDescent="0.35">
      <c r="A1995">
        <v>2.0210613502814954E+17</v>
      </c>
      <c r="B1995" s="1">
        <v>44360</v>
      </c>
      <c r="C1995">
        <v>5028149540</v>
      </c>
      <c r="D1995">
        <v>5267176587</v>
      </c>
      <c r="E1995">
        <f>VLOOKUP(_2021June_July_review_data[[#This Row],[itemid]],_2021June_July_product_data[[product_itemid]:[product_name]],4,0)</f>
        <v>1126855</v>
      </c>
      <c r="F1995" t="str">
        <f>VLOOKUP(_2021June_July_review_data[[#This Row],[shopid]],_2021June_July_shop_data[[#All],[shopid]:[name]],2,0)</f>
        <v>BuyMorePh</v>
      </c>
      <c r="G1995">
        <v>41311013</v>
      </c>
      <c r="H1995" s="2" t="s">
        <v>1842</v>
      </c>
      <c r="I1995" s="2" t="s">
        <v>4014</v>
      </c>
      <c r="J1995">
        <v>5</v>
      </c>
      <c r="K1995">
        <v>1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</row>
    <row r="1996" spans="1:24" x14ac:dyDescent="0.35">
      <c r="A1996">
        <v>2.0210613500173376E+17</v>
      </c>
      <c r="B1996" s="1">
        <v>44360</v>
      </c>
      <c r="C1996">
        <v>5001733753</v>
      </c>
      <c r="D1996">
        <v>5267176587</v>
      </c>
      <c r="E1996">
        <f>VLOOKUP(_2021June_July_review_data[[#This Row],[itemid]],_2021June_July_product_data[[product_itemid]:[product_name]],4,0)</f>
        <v>1126855</v>
      </c>
      <c r="F1996" t="str">
        <f>VLOOKUP(_2021June_July_review_data[[#This Row],[shopid]],_2021June_July_shop_data[[#All],[shopid]:[name]],2,0)</f>
        <v>BuyMorePh</v>
      </c>
      <c r="G1996">
        <v>41311013</v>
      </c>
      <c r="H1996" s="2" t="s">
        <v>4015</v>
      </c>
      <c r="I1996" s="2" t="s">
        <v>4016</v>
      </c>
      <c r="J1996">
        <v>5</v>
      </c>
      <c r="K1996">
        <v>1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</row>
    <row r="1997" spans="1:24" x14ac:dyDescent="0.35">
      <c r="A1997">
        <v>2.0210613497438237E+17</v>
      </c>
      <c r="B1997" s="1">
        <v>44360</v>
      </c>
      <c r="C1997">
        <v>4974382371</v>
      </c>
      <c r="D1997">
        <v>5267176587</v>
      </c>
      <c r="E1997">
        <f>VLOOKUP(_2021June_July_review_data[[#This Row],[itemid]],_2021June_July_product_data[[product_itemid]:[product_name]],4,0)</f>
        <v>1126855</v>
      </c>
      <c r="F1997" t="str">
        <f>VLOOKUP(_2021June_July_review_data[[#This Row],[shopid]],_2021June_July_shop_data[[#All],[shopid]:[name]],2,0)</f>
        <v>BuyMorePh</v>
      </c>
      <c r="G1997">
        <v>41311013</v>
      </c>
      <c r="H1997" s="2" t="s">
        <v>4017</v>
      </c>
      <c r="I1997" s="2" t="s">
        <v>4018</v>
      </c>
      <c r="J1997">
        <v>5</v>
      </c>
      <c r="K1997">
        <v>0</v>
      </c>
      <c r="L1997">
        <v>0</v>
      </c>
      <c r="M1997">
        <v>1</v>
      </c>
      <c r="N1997">
        <v>1</v>
      </c>
      <c r="O1997">
        <v>0</v>
      </c>
      <c r="P1997">
        <v>1</v>
      </c>
      <c r="Q1997">
        <v>1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</row>
    <row r="1998" spans="1:24" x14ac:dyDescent="0.35">
      <c r="A1998">
        <v>2.0210613480829866E+17</v>
      </c>
      <c r="B1998" s="1">
        <v>44360</v>
      </c>
      <c r="C1998">
        <v>4808298642</v>
      </c>
      <c r="D1998">
        <v>5267176587</v>
      </c>
      <c r="E1998">
        <f>VLOOKUP(_2021June_July_review_data[[#This Row],[itemid]],_2021June_July_product_data[[product_itemid]:[product_name]],4,0)</f>
        <v>1126855</v>
      </c>
      <c r="F1998" t="str">
        <f>VLOOKUP(_2021June_July_review_data[[#This Row],[shopid]],_2021June_July_shop_data[[#All],[shopid]:[name]],2,0)</f>
        <v>BuyMorePh</v>
      </c>
      <c r="G1998">
        <v>41311013</v>
      </c>
      <c r="H1998" s="2" t="s">
        <v>1730</v>
      </c>
      <c r="I1998" s="2" t="s">
        <v>4019</v>
      </c>
      <c r="J1998">
        <v>4</v>
      </c>
      <c r="K1998">
        <v>1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</row>
    <row r="1999" spans="1:24" x14ac:dyDescent="0.35">
      <c r="A1999">
        <v>2.0210613488586022E+17</v>
      </c>
      <c r="B1999" s="1">
        <v>44360</v>
      </c>
      <c r="C1999">
        <v>4885860231</v>
      </c>
      <c r="D1999">
        <v>5267176587</v>
      </c>
      <c r="E1999">
        <f>VLOOKUP(_2021June_July_review_data[[#This Row],[itemid]],_2021June_July_product_data[[product_itemid]:[product_name]],4,0)</f>
        <v>1126855</v>
      </c>
      <c r="F1999" t="str">
        <f>VLOOKUP(_2021June_July_review_data[[#This Row],[shopid]],_2021June_July_shop_data[[#All],[shopid]:[name]],2,0)</f>
        <v>BuyMorePh</v>
      </c>
      <c r="G1999">
        <v>41311013</v>
      </c>
      <c r="H1999" s="2" t="s">
        <v>4020</v>
      </c>
      <c r="I1999" s="2" t="s">
        <v>4021</v>
      </c>
      <c r="J1999">
        <v>5</v>
      </c>
      <c r="K1999">
        <v>1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</row>
    <row r="2000" spans="1:24" x14ac:dyDescent="0.35">
      <c r="A2000">
        <v>2.0210613479039741E+17</v>
      </c>
      <c r="B2000" s="1">
        <v>44360</v>
      </c>
      <c r="C2000">
        <v>4790397420</v>
      </c>
      <c r="D2000">
        <v>5267176587</v>
      </c>
      <c r="E2000">
        <f>VLOOKUP(_2021June_July_review_data[[#This Row],[itemid]],_2021June_July_product_data[[product_itemid]:[product_name]],4,0)</f>
        <v>1126855</v>
      </c>
      <c r="F2000" t="str">
        <f>VLOOKUP(_2021June_July_review_data[[#This Row],[shopid]],_2021June_July_shop_data[[#All],[shopid]:[name]],2,0)</f>
        <v>BuyMorePh</v>
      </c>
      <c r="G2000">
        <v>41311013</v>
      </c>
      <c r="H2000" s="2" t="s">
        <v>4022</v>
      </c>
      <c r="I2000" s="2" t="s">
        <v>4023</v>
      </c>
      <c r="J2000">
        <v>5</v>
      </c>
      <c r="K2000">
        <v>0</v>
      </c>
      <c r="L2000">
        <v>0</v>
      </c>
      <c r="M2000">
        <v>1</v>
      </c>
      <c r="N2000">
        <v>1</v>
      </c>
      <c r="O2000">
        <v>0</v>
      </c>
      <c r="P2000">
        <v>1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</row>
    <row r="2001" spans="1:24" x14ac:dyDescent="0.35">
      <c r="A2001">
        <v>2.0210613500148438E+17</v>
      </c>
      <c r="B2001" s="1">
        <v>44360</v>
      </c>
      <c r="C2001">
        <v>5001484373</v>
      </c>
      <c r="D2001">
        <v>5267176587</v>
      </c>
      <c r="E2001">
        <f>VLOOKUP(_2021June_July_review_data[[#This Row],[itemid]],_2021June_July_product_data[[product_itemid]:[product_name]],4,0)</f>
        <v>1126855</v>
      </c>
      <c r="F2001" t="str">
        <f>VLOOKUP(_2021June_July_review_data[[#This Row],[shopid]],_2021June_July_shop_data[[#All],[shopid]:[name]],2,0)</f>
        <v>BuyMorePh</v>
      </c>
      <c r="G2001">
        <v>41311013</v>
      </c>
      <c r="H2001" s="2" t="s">
        <v>1447</v>
      </c>
      <c r="I2001" s="2" t="s">
        <v>4024</v>
      </c>
      <c r="J2001">
        <v>1</v>
      </c>
      <c r="K2001">
        <v>1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</row>
    <row r="2002" spans="1:24" x14ac:dyDescent="0.35">
      <c r="A2002">
        <v>2.0210613503352333E+17</v>
      </c>
      <c r="B2002" s="1">
        <v>44360</v>
      </c>
      <c r="C2002">
        <v>5033523322</v>
      </c>
      <c r="D2002">
        <v>5267176587</v>
      </c>
      <c r="E2002">
        <f>VLOOKUP(_2021June_July_review_data[[#This Row],[itemid]],_2021June_July_product_data[[product_itemid]:[product_name]],4,0)</f>
        <v>1126855</v>
      </c>
      <c r="F2002" t="str">
        <f>VLOOKUP(_2021June_July_review_data[[#This Row],[shopid]],_2021June_July_shop_data[[#All],[shopid]:[name]],2,0)</f>
        <v>BuyMorePh</v>
      </c>
      <c r="G2002">
        <v>41311013</v>
      </c>
      <c r="H2002" s="2" t="s">
        <v>1416</v>
      </c>
      <c r="I2002" s="2" t="s">
        <v>4025</v>
      </c>
      <c r="J2002">
        <v>1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</row>
    <row r="2003" spans="1:24" x14ac:dyDescent="0.35">
      <c r="A2003">
        <v>2.0210613470466822E+17</v>
      </c>
      <c r="B2003" s="1">
        <v>44360</v>
      </c>
      <c r="C2003">
        <v>4704668240</v>
      </c>
      <c r="D2003">
        <v>5267176587</v>
      </c>
      <c r="E2003">
        <f>VLOOKUP(_2021June_July_review_data[[#This Row],[itemid]],_2021June_July_product_data[[product_itemid]:[product_name]],4,0)</f>
        <v>1126855</v>
      </c>
      <c r="F2003" t="str">
        <f>VLOOKUP(_2021June_July_review_data[[#This Row],[shopid]],_2021June_July_shop_data[[#All],[shopid]:[name]],2,0)</f>
        <v>BuyMorePh</v>
      </c>
      <c r="G2003">
        <v>41311013</v>
      </c>
      <c r="H2003" s="2" t="s">
        <v>4026</v>
      </c>
      <c r="I2003" s="2" t="s">
        <v>4027</v>
      </c>
      <c r="J2003">
        <v>5</v>
      </c>
      <c r="K2003">
        <v>0</v>
      </c>
      <c r="L2003">
        <v>0</v>
      </c>
      <c r="M2003">
        <v>1</v>
      </c>
      <c r="N2003">
        <v>0</v>
      </c>
      <c r="O2003">
        <v>0</v>
      </c>
      <c r="P2003">
        <v>1</v>
      </c>
      <c r="Q2003">
        <v>1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</row>
    <row r="2004" spans="1:24" x14ac:dyDescent="0.35">
      <c r="A2004">
        <v>2.0210613483840406E+17</v>
      </c>
      <c r="B2004" s="1">
        <v>44360</v>
      </c>
      <c r="C2004">
        <v>4838404058</v>
      </c>
      <c r="D2004">
        <v>5267176587</v>
      </c>
      <c r="E2004">
        <f>VLOOKUP(_2021June_July_review_data[[#This Row],[itemid]],_2021June_July_product_data[[product_itemid]:[product_name]],4,0)</f>
        <v>1126855</v>
      </c>
      <c r="F2004" t="str">
        <f>VLOOKUP(_2021June_July_review_data[[#This Row],[shopid]],_2021June_July_shop_data[[#All],[shopid]:[name]],2,0)</f>
        <v>BuyMorePh</v>
      </c>
      <c r="G2004">
        <v>41311013</v>
      </c>
      <c r="H2004" s="2" t="s">
        <v>1416</v>
      </c>
      <c r="I2004" s="2" t="s">
        <v>4028</v>
      </c>
      <c r="J2004">
        <v>5</v>
      </c>
      <c r="K2004">
        <v>0</v>
      </c>
      <c r="L2004">
        <v>0</v>
      </c>
      <c r="M2004">
        <v>1</v>
      </c>
      <c r="N2004">
        <v>1</v>
      </c>
      <c r="O2004">
        <v>0</v>
      </c>
      <c r="P2004">
        <v>1</v>
      </c>
      <c r="Q2004">
        <v>1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</row>
    <row r="2005" spans="1:24" x14ac:dyDescent="0.35">
      <c r="A2005">
        <v>2.0210613504676909E+17</v>
      </c>
      <c r="B2005" s="1">
        <v>44360</v>
      </c>
      <c r="C2005">
        <v>5046769100</v>
      </c>
      <c r="D2005">
        <v>5267176587</v>
      </c>
      <c r="E2005">
        <f>VLOOKUP(_2021June_July_review_data[[#This Row],[itemid]],_2021June_July_product_data[[product_itemid]:[product_name]],4,0)</f>
        <v>1126855</v>
      </c>
      <c r="F2005" t="str">
        <f>VLOOKUP(_2021June_July_review_data[[#This Row],[shopid]],_2021June_July_shop_data[[#All],[shopid]:[name]],2,0)</f>
        <v>BuyMorePh</v>
      </c>
      <c r="G2005">
        <v>41311013</v>
      </c>
      <c r="H2005" s="2" t="s">
        <v>2068</v>
      </c>
      <c r="I2005" s="2" t="s">
        <v>4029</v>
      </c>
      <c r="J2005">
        <v>5</v>
      </c>
      <c r="K2005">
        <v>1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</row>
    <row r="2006" spans="1:24" x14ac:dyDescent="0.35">
      <c r="A2006">
        <v>2.0210613491451542E+17</v>
      </c>
      <c r="B2006" s="1">
        <v>44360</v>
      </c>
      <c r="C2006">
        <v>4914515436</v>
      </c>
      <c r="D2006">
        <v>5267176587</v>
      </c>
      <c r="E2006">
        <f>VLOOKUP(_2021June_July_review_data[[#This Row],[itemid]],_2021June_July_product_data[[product_itemid]:[product_name]],4,0)</f>
        <v>1126855</v>
      </c>
      <c r="F2006" t="str">
        <f>VLOOKUP(_2021June_July_review_data[[#This Row],[shopid]],_2021June_July_shop_data[[#All],[shopid]:[name]],2,0)</f>
        <v>BuyMorePh</v>
      </c>
      <c r="G2006">
        <v>41311013</v>
      </c>
      <c r="H2006" s="2" t="s">
        <v>4030</v>
      </c>
      <c r="I2006" s="2" t="s">
        <v>4031</v>
      </c>
      <c r="J2006">
        <v>5</v>
      </c>
      <c r="K2006">
        <v>1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</row>
    <row r="2007" spans="1:24" x14ac:dyDescent="0.35">
      <c r="A2007">
        <v>2.0210613494124544E+17</v>
      </c>
      <c r="B2007" s="1">
        <v>44360</v>
      </c>
      <c r="C2007">
        <v>4941245449</v>
      </c>
      <c r="D2007">
        <v>5267176587</v>
      </c>
      <c r="E2007">
        <f>VLOOKUP(_2021June_July_review_data[[#This Row],[itemid]],_2021June_July_product_data[[product_itemid]:[product_name]],4,0)</f>
        <v>1126855</v>
      </c>
      <c r="F2007" t="str">
        <f>VLOOKUP(_2021June_July_review_data[[#This Row],[shopid]],_2021June_July_shop_data[[#All],[shopid]:[name]],2,0)</f>
        <v>BuyMorePh</v>
      </c>
      <c r="G2007">
        <v>41311013</v>
      </c>
      <c r="H2007" s="2" t="s">
        <v>4032</v>
      </c>
      <c r="I2007" s="2" t="s">
        <v>4033</v>
      </c>
      <c r="J2007">
        <v>5</v>
      </c>
      <c r="K2007">
        <v>1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</row>
    <row r="2008" spans="1:24" x14ac:dyDescent="0.35">
      <c r="A2008">
        <v>2.0210613488702845E+17</v>
      </c>
      <c r="B2008" s="1">
        <v>44360</v>
      </c>
      <c r="C2008">
        <v>4887028454</v>
      </c>
      <c r="D2008">
        <v>5267176587</v>
      </c>
      <c r="E2008">
        <f>VLOOKUP(_2021June_July_review_data[[#This Row],[itemid]],_2021June_July_product_data[[product_itemid]:[product_name]],4,0)</f>
        <v>1126855</v>
      </c>
      <c r="F2008" t="str">
        <f>VLOOKUP(_2021June_July_review_data[[#This Row],[shopid]],_2021June_July_shop_data[[#All],[shopid]:[name]],2,0)</f>
        <v>BuyMorePh</v>
      </c>
      <c r="G2008">
        <v>41311013</v>
      </c>
      <c r="H2008" s="2" t="s">
        <v>1517</v>
      </c>
      <c r="I2008" s="2" t="s">
        <v>4034</v>
      </c>
      <c r="J2008">
        <v>5</v>
      </c>
      <c r="K2008">
        <v>1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</row>
    <row r="2009" spans="1:24" x14ac:dyDescent="0.35">
      <c r="A2009">
        <v>2.0210613503655011E+17</v>
      </c>
      <c r="B2009" s="1">
        <v>44360</v>
      </c>
      <c r="C2009">
        <v>5036550097</v>
      </c>
      <c r="D2009">
        <v>5267176587</v>
      </c>
      <c r="E2009">
        <f>VLOOKUP(_2021June_July_review_data[[#This Row],[itemid]],_2021June_July_product_data[[product_itemid]:[product_name]],4,0)</f>
        <v>1126855</v>
      </c>
      <c r="F2009" t="str">
        <f>VLOOKUP(_2021June_July_review_data[[#This Row],[shopid]],_2021June_July_shop_data[[#All],[shopid]:[name]],2,0)</f>
        <v>BuyMorePh</v>
      </c>
      <c r="G2009">
        <v>41311013</v>
      </c>
      <c r="H2009" s="2" t="s">
        <v>1914</v>
      </c>
      <c r="I2009" s="2" t="s">
        <v>4035</v>
      </c>
      <c r="J2009">
        <v>5</v>
      </c>
      <c r="K2009">
        <v>1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</row>
    <row r="2010" spans="1:24" x14ac:dyDescent="0.35">
      <c r="A2010">
        <v>2.0210613496393952E+17</v>
      </c>
      <c r="B2010" s="1">
        <v>44360</v>
      </c>
      <c r="C2010">
        <v>4963939525</v>
      </c>
      <c r="D2010">
        <v>5267176587</v>
      </c>
      <c r="E2010">
        <f>VLOOKUP(_2021June_July_review_data[[#This Row],[itemid]],_2021June_July_product_data[[product_itemid]:[product_name]],4,0)</f>
        <v>1126855</v>
      </c>
      <c r="F2010" t="str">
        <f>VLOOKUP(_2021June_July_review_data[[#This Row],[shopid]],_2021June_July_shop_data[[#All],[shopid]:[name]],2,0)</f>
        <v>BuyMorePh</v>
      </c>
      <c r="G2010">
        <v>41311013</v>
      </c>
      <c r="H2010" s="2" t="s">
        <v>4010</v>
      </c>
      <c r="I2010" s="2" t="s">
        <v>4036</v>
      </c>
      <c r="J2010">
        <v>5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1</v>
      </c>
      <c r="Q2010">
        <v>1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</row>
    <row r="2011" spans="1:24" x14ac:dyDescent="0.35">
      <c r="A2011">
        <v>2.0210613497226182E+17</v>
      </c>
      <c r="B2011" s="1">
        <v>44360</v>
      </c>
      <c r="C2011">
        <v>4972261817</v>
      </c>
      <c r="D2011">
        <v>5267176587</v>
      </c>
      <c r="E2011">
        <f>VLOOKUP(_2021June_July_review_data[[#This Row],[itemid]],_2021June_July_product_data[[product_itemid]:[product_name]],4,0)</f>
        <v>1126855</v>
      </c>
      <c r="F2011" t="str">
        <f>VLOOKUP(_2021June_July_review_data[[#This Row],[shopid]],_2021June_July_shop_data[[#All],[shopid]:[name]],2,0)</f>
        <v>BuyMorePh</v>
      </c>
      <c r="G2011">
        <v>41311013</v>
      </c>
      <c r="H2011" s="2" t="s">
        <v>1604</v>
      </c>
      <c r="I2011" s="2" t="s">
        <v>4037</v>
      </c>
      <c r="J2011">
        <v>5</v>
      </c>
      <c r="K2011">
        <v>0</v>
      </c>
      <c r="L2011">
        <v>0</v>
      </c>
      <c r="M2011">
        <v>1</v>
      </c>
      <c r="N2011">
        <v>1</v>
      </c>
      <c r="O2011">
        <v>0</v>
      </c>
      <c r="P2011">
        <v>1</v>
      </c>
      <c r="Q2011">
        <v>1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</row>
    <row r="2012" spans="1:24" x14ac:dyDescent="0.35">
      <c r="A2012">
        <v>2.0210613506670368E+17</v>
      </c>
      <c r="B2012" s="1">
        <v>44360</v>
      </c>
      <c r="C2012">
        <v>5066703691</v>
      </c>
      <c r="D2012">
        <v>5267176587</v>
      </c>
      <c r="E2012">
        <f>VLOOKUP(_2021June_July_review_data[[#This Row],[itemid]],_2021June_July_product_data[[product_itemid]:[product_name]],4,0)</f>
        <v>1126855</v>
      </c>
      <c r="F2012" t="str">
        <f>VLOOKUP(_2021June_July_review_data[[#This Row],[shopid]],_2021June_July_shop_data[[#All],[shopid]:[name]],2,0)</f>
        <v>BuyMorePh</v>
      </c>
      <c r="G2012">
        <v>41311013</v>
      </c>
      <c r="H2012" s="2" t="s">
        <v>2446</v>
      </c>
      <c r="I2012" s="2" t="s">
        <v>4038</v>
      </c>
      <c r="J2012">
        <v>5</v>
      </c>
      <c r="K2012">
        <v>0</v>
      </c>
      <c r="L2012">
        <v>0</v>
      </c>
      <c r="M2012">
        <v>1</v>
      </c>
      <c r="N2012">
        <v>1</v>
      </c>
      <c r="O2012">
        <v>0</v>
      </c>
      <c r="P2012">
        <v>1</v>
      </c>
      <c r="Q2012">
        <v>1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</row>
    <row r="2013" spans="1:24" x14ac:dyDescent="0.35">
      <c r="A2013">
        <v>2.0210613468337488E+17</v>
      </c>
      <c r="B2013" s="1">
        <v>44360</v>
      </c>
      <c r="C2013">
        <v>4683374879</v>
      </c>
      <c r="D2013">
        <v>5267176587</v>
      </c>
      <c r="E2013">
        <f>VLOOKUP(_2021June_July_review_data[[#This Row],[itemid]],_2021June_July_product_data[[product_itemid]:[product_name]],4,0)</f>
        <v>1126855</v>
      </c>
      <c r="F2013" t="str">
        <f>VLOOKUP(_2021June_July_review_data[[#This Row],[shopid]],_2021June_July_shop_data[[#All],[shopid]:[name]],2,0)</f>
        <v>BuyMorePh</v>
      </c>
      <c r="G2013">
        <v>41311013</v>
      </c>
      <c r="H2013" s="2" t="s">
        <v>1292</v>
      </c>
      <c r="I2013" s="2" t="s">
        <v>4039</v>
      </c>
      <c r="J2013">
        <v>3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</row>
    <row r="2014" spans="1:24" x14ac:dyDescent="0.35">
      <c r="A2014">
        <v>2.0210613489820861E+17</v>
      </c>
      <c r="B2014" s="1">
        <v>44360</v>
      </c>
      <c r="C2014">
        <v>4898208601</v>
      </c>
      <c r="D2014">
        <v>5267176587</v>
      </c>
      <c r="E2014">
        <f>VLOOKUP(_2021June_July_review_data[[#This Row],[itemid]],_2021June_July_product_data[[product_itemid]:[product_name]],4,0)</f>
        <v>1126855</v>
      </c>
      <c r="F2014" t="str">
        <f>VLOOKUP(_2021June_July_review_data[[#This Row],[shopid]],_2021June_July_shop_data[[#All],[shopid]:[name]],2,0)</f>
        <v>BuyMorePh</v>
      </c>
      <c r="G2014">
        <v>41311013</v>
      </c>
      <c r="H2014" s="2" t="s">
        <v>4040</v>
      </c>
      <c r="I2014" s="2" t="s">
        <v>4041</v>
      </c>
      <c r="J2014">
        <v>5</v>
      </c>
      <c r="K2014">
        <v>1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</row>
    <row r="2015" spans="1:24" x14ac:dyDescent="0.35">
      <c r="A2015">
        <v>2.021061346604881E+17</v>
      </c>
      <c r="B2015" s="1">
        <v>44360</v>
      </c>
      <c r="C2015">
        <v>4660488090</v>
      </c>
      <c r="D2015">
        <v>5267176587</v>
      </c>
      <c r="E2015">
        <f>VLOOKUP(_2021June_July_review_data[[#This Row],[itemid]],_2021June_July_product_data[[product_itemid]:[product_name]],4,0)</f>
        <v>1126855</v>
      </c>
      <c r="F2015" t="str">
        <f>VLOOKUP(_2021June_July_review_data[[#This Row],[shopid]],_2021June_July_shop_data[[#All],[shopid]:[name]],2,0)</f>
        <v>BuyMorePh</v>
      </c>
      <c r="G2015">
        <v>41311013</v>
      </c>
      <c r="H2015" s="2" t="s">
        <v>3857</v>
      </c>
      <c r="I2015" s="2" t="s">
        <v>4042</v>
      </c>
      <c r="J2015">
        <v>5</v>
      </c>
      <c r="K2015">
        <v>0</v>
      </c>
      <c r="L2015">
        <v>0</v>
      </c>
      <c r="M2015">
        <v>0</v>
      </c>
      <c r="N2015">
        <v>1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</row>
    <row r="2016" spans="1:24" x14ac:dyDescent="0.35">
      <c r="A2016">
        <v>2.0210613486583952E+17</v>
      </c>
      <c r="B2016" s="1">
        <v>44360</v>
      </c>
      <c r="C2016">
        <v>4865839508</v>
      </c>
      <c r="D2016">
        <v>5267176587</v>
      </c>
      <c r="E2016">
        <f>VLOOKUP(_2021June_July_review_data[[#This Row],[itemid]],_2021June_July_product_data[[product_itemid]:[product_name]],4,0)</f>
        <v>1126855</v>
      </c>
      <c r="F2016" t="str">
        <f>VLOOKUP(_2021June_July_review_data[[#This Row],[shopid]],_2021June_July_shop_data[[#All],[shopid]:[name]],2,0)</f>
        <v>BuyMorePh</v>
      </c>
      <c r="G2016">
        <v>41311013</v>
      </c>
      <c r="H2016" s="2" t="s">
        <v>1346</v>
      </c>
      <c r="I2016" s="2" t="s">
        <v>4043</v>
      </c>
      <c r="J2016">
        <v>5</v>
      </c>
      <c r="K2016">
        <v>0</v>
      </c>
      <c r="L2016">
        <v>0</v>
      </c>
      <c r="M2016">
        <v>0</v>
      </c>
      <c r="N2016">
        <v>1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</row>
    <row r="2017" spans="1:24" x14ac:dyDescent="0.35">
      <c r="A2017">
        <v>2.0210613484579062E+17</v>
      </c>
      <c r="B2017" s="1">
        <v>44360</v>
      </c>
      <c r="C2017">
        <v>4845790637</v>
      </c>
      <c r="D2017">
        <v>5267176587</v>
      </c>
      <c r="E2017">
        <f>VLOOKUP(_2021June_July_review_data[[#This Row],[itemid]],_2021June_July_product_data[[product_itemid]:[product_name]],4,0)</f>
        <v>1126855</v>
      </c>
      <c r="F2017" t="str">
        <f>VLOOKUP(_2021June_July_review_data[[#This Row],[shopid]],_2021June_July_shop_data[[#All],[shopid]:[name]],2,0)</f>
        <v>BuyMorePh</v>
      </c>
      <c r="G2017">
        <v>41311013</v>
      </c>
      <c r="H2017" s="2" t="s">
        <v>1457</v>
      </c>
      <c r="I2017" s="2" t="s">
        <v>4044</v>
      </c>
      <c r="J2017">
        <v>5</v>
      </c>
      <c r="K2017">
        <v>1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</row>
    <row r="2018" spans="1:24" x14ac:dyDescent="0.35">
      <c r="A2018">
        <v>2.0210613425293651E+17</v>
      </c>
      <c r="B2018" s="1">
        <v>44360</v>
      </c>
      <c r="C2018">
        <v>4252936517</v>
      </c>
      <c r="D2018">
        <v>7257105103</v>
      </c>
      <c r="E2018">
        <f>VLOOKUP(_2021June_July_review_data[[#This Row],[itemid]],_2021June_July_product_data[[product_itemid]:[product_name]],4,0)</f>
        <v>351</v>
      </c>
      <c r="F2018" t="str">
        <f>VLOOKUP(_2021June_July_review_data[[#This Row],[shopid]],_2021June_July_shop_data[[#All],[shopid]:[name]],2,0)</f>
        <v>ItStyle PH</v>
      </c>
      <c r="G2018">
        <v>311832009</v>
      </c>
      <c r="H2018" s="2" t="s">
        <v>4045</v>
      </c>
      <c r="I2018" s="2" t="s">
        <v>4046</v>
      </c>
      <c r="J2018">
        <v>5</v>
      </c>
      <c r="K2018">
        <v>0</v>
      </c>
      <c r="L2018">
        <v>0</v>
      </c>
      <c r="M2018">
        <v>1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</row>
    <row r="2019" spans="1:24" x14ac:dyDescent="0.35">
      <c r="A2019">
        <v>2.0210613394223437E+17</v>
      </c>
      <c r="B2019" s="1">
        <v>44360</v>
      </c>
      <c r="C2019">
        <v>3942234365</v>
      </c>
      <c r="D2019">
        <v>7257105103</v>
      </c>
      <c r="E2019">
        <f>VLOOKUP(_2021June_July_review_data[[#This Row],[itemid]],_2021June_July_product_data[[product_itemid]:[product_name]],4,0)</f>
        <v>351</v>
      </c>
      <c r="F2019" t="str">
        <f>VLOOKUP(_2021June_July_review_data[[#This Row],[shopid]],_2021June_July_shop_data[[#All],[shopid]:[name]],2,0)</f>
        <v>ItStyle PH</v>
      </c>
      <c r="G2019">
        <v>311832009</v>
      </c>
      <c r="H2019" s="2" t="s">
        <v>1525</v>
      </c>
      <c r="I2019" s="2" t="s">
        <v>4047</v>
      </c>
      <c r="J2019">
        <v>5</v>
      </c>
      <c r="K2019">
        <v>0</v>
      </c>
      <c r="L2019">
        <v>0</v>
      </c>
      <c r="M2019">
        <v>1</v>
      </c>
      <c r="N2019">
        <v>1</v>
      </c>
      <c r="O2019">
        <v>0</v>
      </c>
      <c r="P2019">
        <v>1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</row>
    <row r="2020" spans="1:24" x14ac:dyDescent="0.35">
      <c r="A2020">
        <v>2.0210613395467286E+17</v>
      </c>
      <c r="B2020" s="1">
        <v>44360</v>
      </c>
      <c r="C2020">
        <v>3954672879</v>
      </c>
      <c r="D2020">
        <v>7257105103</v>
      </c>
      <c r="E2020">
        <f>VLOOKUP(_2021June_July_review_data[[#This Row],[itemid]],_2021June_July_product_data[[product_itemid]:[product_name]],4,0)</f>
        <v>351</v>
      </c>
      <c r="F2020" t="str">
        <f>VLOOKUP(_2021June_July_review_data[[#This Row],[shopid]],_2021June_July_shop_data[[#All],[shopid]:[name]],2,0)</f>
        <v>ItStyle PH</v>
      </c>
      <c r="G2020">
        <v>311832009</v>
      </c>
      <c r="H2020" s="2" t="s">
        <v>4048</v>
      </c>
      <c r="I2020" s="2" t="s">
        <v>2886</v>
      </c>
      <c r="J2020">
        <v>3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</row>
    <row r="2021" spans="1:24" x14ac:dyDescent="0.35">
      <c r="A2021">
        <v>2.0210613372433718E+17</v>
      </c>
      <c r="B2021" s="1">
        <v>44360</v>
      </c>
      <c r="C2021">
        <v>3724337188</v>
      </c>
      <c r="D2021">
        <v>7257105103</v>
      </c>
      <c r="E2021">
        <f>VLOOKUP(_2021June_July_review_data[[#This Row],[itemid]],_2021June_July_product_data[[product_itemid]:[product_name]],4,0)</f>
        <v>351</v>
      </c>
      <c r="F2021" t="str">
        <f>VLOOKUP(_2021June_July_review_data[[#This Row],[shopid]],_2021June_July_shop_data[[#All],[shopid]:[name]],2,0)</f>
        <v>ItStyle PH</v>
      </c>
      <c r="G2021">
        <v>311832009</v>
      </c>
      <c r="H2021" s="2" t="s">
        <v>1170</v>
      </c>
      <c r="I2021" s="2" t="s">
        <v>4049</v>
      </c>
      <c r="J2021">
        <v>5</v>
      </c>
      <c r="K2021">
        <v>1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</row>
    <row r="2022" spans="1:24" x14ac:dyDescent="0.35">
      <c r="A2022">
        <v>2.0210613325666202E+17</v>
      </c>
      <c r="B2022" s="1">
        <v>44360</v>
      </c>
      <c r="C2022">
        <v>3256662014</v>
      </c>
      <c r="D2022">
        <v>7257105103</v>
      </c>
      <c r="E2022">
        <f>VLOOKUP(_2021June_July_review_data[[#This Row],[itemid]],_2021June_July_product_data[[product_itemid]:[product_name]],4,0)</f>
        <v>351</v>
      </c>
      <c r="F2022" t="str">
        <f>VLOOKUP(_2021June_July_review_data[[#This Row],[shopid]],_2021June_July_shop_data[[#All],[shopid]:[name]],2,0)</f>
        <v>ItStyle PH</v>
      </c>
      <c r="G2022">
        <v>311832009</v>
      </c>
      <c r="H2022" s="2" t="s">
        <v>4050</v>
      </c>
      <c r="I2022" s="2" t="s">
        <v>4051</v>
      </c>
      <c r="J2022">
        <v>5</v>
      </c>
      <c r="K2022">
        <v>0</v>
      </c>
      <c r="L2022">
        <v>0</v>
      </c>
      <c r="M2022">
        <v>1</v>
      </c>
      <c r="N2022">
        <v>1</v>
      </c>
      <c r="O2022">
        <v>0</v>
      </c>
      <c r="P2022">
        <v>1</v>
      </c>
      <c r="Q2022">
        <v>1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</row>
    <row r="2023" spans="1:24" x14ac:dyDescent="0.35">
      <c r="A2023">
        <v>2.0210613493068336E+17</v>
      </c>
      <c r="B2023" s="1">
        <v>44360</v>
      </c>
      <c r="C2023">
        <v>4930683360</v>
      </c>
      <c r="D2023">
        <v>7257105103</v>
      </c>
      <c r="E2023">
        <f>VLOOKUP(_2021June_July_review_data[[#This Row],[itemid]],_2021June_July_product_data[[product_itemid]:[product_name]],4,0)</f>
        <v>351</v>
      </c>
      <c r="F2023" t="str">
        <f>VLOOKUP(_2021June_July_review_data[[#This Row],[shopid]],_2021June_July_shop_data[[#All],[shopid]:[name]],2,0)</f>
        <v>ItStyle PH</v>
      </c>
      <c r="G2023">
        <v>311832009</v>
      </c>
      <c r="H2023" s="2" t="s">
        <v>4052</v>
      </c>
      <c r="I2023" s="2" t="s">
        <v>1170</v>
      </c>
      <c r="J2023">
        <v>5</v>
      </c>
      <c r="K2023">
        <v>0</v>
      </c>
      <c r="L2023">
        <v>0</v>
      </c>
      <c r="M2023">
        <v>0</v>
      </c>
      <c r="N2023">
        <v>1</v>
      </c>
      <c r="O2023">
        <v>0</v>
      </c>
      <c r="P2023">
        <v>1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</row>
    <row r="2024" spans="1:24" x14ac:dyDescent="0.35">
      <c r="A2024">
        <v>2.0210613466928067E+17</v>
      </c>
      <c r="B2024" s="1">
        <v>44360</v>
      </c>
      <c r="C2024">
        <v>4669280659</v>
      </c>
      <c r="D2024">
        <v>7257105103</v>
      </c>
      <c r="E2024">
        <f>VLOOKUP(_2021June_July_review_data[[#This Row],[itemid]],_2021June_July_product_data[[product_itemid]:[product_name]],4,0)</f>
        <v>351</v>
      </c>
      <c r="F2024" t="str">
        <f>VLOOKUP(_2021June_July_review_data[[#This Row],[shopid]],_2021June_July_shop_data[[#All],[shopid]:[name]],2,0)</f>
        <v>ItStyle PH</v>
      </c>
      <c r="G2024">
        <v>311832009</v>
      </c>
      <c r="H2024" s="2" t="s">
        <v>4053</v>
      </c>
      <c r="I2024" s="2" t="s">
        <v>1170</v>
      </c>
      <c r="J2024">
        <v>5</v>
      </c>
      <c r="K2024">
        <v>1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</row>
    <row r="2025" spans="1:24" x14ac:dyDescent="0.35">
      <c r="A2025">
        <v>2.0210613472106941E+17</v>
      </c>
      <c r="B2025" s="1">
        <v>44360</v>
      </c>
      <c r="C2025">
        <v>4721069402</v>
      </c>
      <c r="D2025">
        <v>7257105103</v>
      </c>
      <c r="E2025">
        <f>VLOOKUP(_2021June_July_review_data[[#This Row],[itemid]],_2021June_July_product_data[[product_itemid]:[product_name]],4,0)</f>
        <v>351</v>
      </c>
      <c r="F2025" t="str">
        <f>VLOOKUP(_2021June_July_review_data[[#This Row],[shopid]],_2021June_July_shop_data[[#All],[shopid]:[name]],2,0)</f>
        <v>ItStyle PH</v>
      </c>
      <c r="G2025">
        <v>311832009</v>
      </c>
      <c r="H2025" s="2" t="s">
        <v>4054</v>
      </c>
      <c r="I2025" s="2" t="s">
        <v>1170</v>
      </c>
      <c r="J2025">
        <v>5</v>
      </c>
      <c r="K2025">
        <v>1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</row>
    <row r="2026" spans="1:24" x14ac:dyDescent="0.35">
      <c r="A2026">
        <v>2.021061341971304E+17</v>
      </c>
      <c r="B2026" s="1">
        <v>44360</v>
      </c>
      <c r="C2026">
        <v>4197130410</v>
      </c>
      <c r="D2026">
        <v>7257105103</v>
      </c>
      <c r="E2026">
        <f>VLOOKUP(_2021June_July_review_data[[#This Row],[itemid]],_2021June_July_product_data[[product_itemid]:[product_name]],4,0)</f>
        <v>351</v>
      </c>
      <c r="F2026" t="str">
        <f>VLOOKUP(_2021June_July_review_data[[#This Row],[shopid]],_2021June_July_shop_data[[#All],[shopid]:[name]],2,0)</f>
        <v>ItStyle PH</v>
      </c>
      <c r="G2026">
        <v>311832009</v>
      </c>
      <c r="H2026" s="2" t="s">
        <v>4055</v>
      </c>
      <c r="I2026" s="2" t="s">
        <v>1170</v>
      </c>
      <c r="J2026">
        <v>5</v>
      </c>
      <c r="K2026">
        <v>1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</row>
    <row r="2027" spans="1:24" x14ac:dyDescent="0.35">
      <c r="A2027">
        <v>2.0210613417298266E+17</v>
      </c>
      <c r="B2027" s="1">
        <v>44360</v>
      </c>
      <c r="C2027">
        <v>4172982658</v>
      </c>
      <c r="D2027">
        <v>7257105103</v>
      </c>
      <c r="E2027">
        <f>VLOOKUP(_2021June_July_review_data[[#This Row],[itemid]],_2021June_July_product_data[[product_itemid]:[product_name]],4,0)</f>
        <v>351</v>
      </c>
      <c r="F2027" t="str">
        <f>VLOOKUP(_2021June_July_review_data[[#This Row],[shopid]],_2021June_July_shop_data[[#All],[shopid]:[name]],2,0)</f>
        <v>ItStyle PH</v>
      </c>
      <c r="G2027">
        <v>311832009</v>
      </c>
      <c r="H2027" s="2" t="s">
        <v>1102</v>
      </c>
      <c r="I2027" s="2" t="s">
        <v>1170</v>
      </c>
      <c r="J2027">
        <v>5</v>
      </c>
      <c r="K2027">
        <v>1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</row>
    <row r="2028" spans="1:24" x14ac:dyDescent="0.35">
      <c r="A2028">
        <v>2.0210613415075469E+17</v>
      </c>
      <c r="B2028" s="1">
        <v>44360</v>
      </c>
      <c r="C2028">
        <v>4150754685</v>
      </c>
      <c r="D2028">
        <v>7257105103</v>
      </c>
      <c r="E2028">
        <f>VLOOKUP(_2021June_July_review_data[[#This Row],[itemid]],_2021June_July_product_data[[product_itemid]:[product_name]],4,0)</f>
        <v>351</v>
      </c>
      <c r="F2028" t="str">
        <f>VLOOKUP(_2021June_July_review_data[[#This Row],[shopid]],_2021June_July_shop_data[[#All],[shopid]:[name]],2,0)</f>
        <v>ItStyle PH</v>
      </c>
      <c r="G2028">
        <v>311832009</v>
      </c>
      <c r="H2028" s="2" t="s">
        <v>4056</v>
      </c>
      <c r="I2028" s="2" t="s">
        <v>1170</v>
      </c>
      <c r="J2028">
        <v>5</v>
      </c>
      <c r="K2028">
        <v>1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</row>
    <row r="2029" spans="1:24" x14ac:dyDescent="0.35">
      <c r="A2029">
        <v>2.0210613410174493E+17</v>
      </c>
      <c r="B2029" s="1">
        <v>44360</v>
      </c>
      <c r="C2029">
        <v>4101744928</v>
      </c>
      <c r="D2029">
        <v>7257105103</v>
      </c>
      <c r="E2029">
        <f>VLOOKUP(_2021June_July_review_data[[#This Row],[itemid]],_2021June_July_product_data[[product_itemid]:[product_name]],4,0)</f>
        <v>351</v>
      </c>
      <c r="F2029" t="str">
        <f>VLOOKUP(_2021June_July_review_data[[#This Row],[shopid]],_2021June_July_shop_data[[#All],[shopid]:[name]],2,0)</f>
        <v>ItStyle PH</v>
      </c>
      <c r="G2029">
        <v>311832009</v>
      </c>
      <c r="H2029" s="2" t="s">
        <v>4057</v>
      </c>
      <c r="I2029" s="2" t="s">
        <v>1170</v>
      </c>
      <c r="J2029">
        <v>5</v>
      </c>
      <c r="K2029">
        <v>1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</row>
    <row r="2030" spans="1:24" x14ac:dyDescent="0.35">
      <c r="A2030">
        <v>2.0210613398563914E+17</v>
      </c>
      <c r="B2030" s="1">
        <v>44360</v>
      </c>
      <c r="C2030">
        <v>3985639131</v>
      </c>
      <c r="D2030">
        <v>7257105103</v>
      </c>
      <c r="E2030">
        <f>VLOOKUP(_2021June_July_review_data[[#This Row],[itemid]],_2021June_July_product_data[[product_itemid]:[product_name]],4,0)</f>
        <v>351</v>
      </c>
      <c r="F2030" t="str">
        <f>VLOOKUP(_2021June_July_review_data[[#This Row],[shopid]],_2021June_July_shop_data[[#All],[shopid]:[name]],2,0)</f>
        <v>ItStyle PH</v>
      </c>
      <c r="G2030">
        <v>311832009</v>
      </c>
      <c r="H2030" s="2" t="s">
        <v>4058</v>
      </c>
      <c r="I2030" s="2" t="s">
        <v>1170</v>
      </c>
      <c r="J2030">
        <v>5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1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</row>
    <row r="2031" spans="1:24" x14ac:dyDescent="0.35">
      <c r="A2031">
        <v>2.0210613379011744E+17</v>
      </c>
      <c r="B2031" s="1">
        <v>44360</v>
      </c>
      <c r="C2031">
        <v>3790117431</v>
      </c>
      <c r="D2031">
        <v>7257105103</v>
      </c>
      <c r="E2031">
        <f>VLOOKUP(_2021June_July_review_data[[#This Row],[itemid]],_2021June_July_product_data[[product_itemid]:[product_name]],4,0)</f>
        <v>351</v>
      </c>
      <c r="F2031" t="str">
        <f>VLOOKUP(_2021June_July_review_data[[#This Row],[shopid]],_2021June_July_shop_data[[#All],[shopid]:[name]],2,0)</f>
        <v>ItStyle PH</v>
      </c>
      <c r="G2031">
        <v>311832009</v>
      </c>
      <c r="H2031" s="2" t="s">
        <v>4059</v>
      </c>
      <c r="I2031" s="2" t="s">
        <v>1170</v>
      </c>
      <c r="J2031">
        <v>5</v>
      </c>
      <c r="K2031">
        <v>1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</row>
    <row r="2032" spans="1:24" x14ac:dyDescent="0.35">
      <c r="A2032">
        <v>2.0210613376033629E+17</v>
      </c>
      <c r="B2032" s="1">
        <v>44360</v>
      </c>
      <c r="C2032">
        <v>3760336292</v>
      </c>
      <c r="D2032">
        <v>7257105103</v>
      </c>
      <c r="E2032">
        <f>VLOOKUP(_2021June_July_review_data[[#This Row],[itemid]],_2021June_July_product_data[[product_itemid]:[product_name]],4,0)</f>
        <v>351</v>
      </c>
      <c r="F2032" t="str">
        <f>VLOOKUP(_2021June_July_review_data[[#This Row],[shopid]],_2021June_July_shop_data[[#All],[shopid]:[name]],2,0)</f>
        <v>ItStyle PH</v>
      </c>
      <c r="G2032">
        <v>311832009</v>
      </c>
      <c r="H2032" s="2" t="s">
        <v>4060</v>
      </c>
      <c r="I2032" s="2" t="s">
        <v>1170</v>
      </c>
      <c r="J2032">
        <v>5</v>
      </c>
      <c r="K2032">
        <v>1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</row>
    <row r="2033" spans="1:24" x14ac:dyDescent="0.35">
      <c r="A2033">
        <v>2.0210613375242848E+17</v>
      </c>
      <c r="B2033" s="1">
        <v>44360</v>
      </c>
      <c r="C2033">
        <v>3752428496</v>
      </c>
      <c r="D2033">
        <v>7257105103</v>
      </c>
      <c r="E2033">
        <f>VLOOKUP(_2021June_July_review_data[[#This Row],[itemid]],_2021June_July_product_data[[product_itemid]:[product_name]],4,0)</f>
        <v>351</v>
      </c>
      <c r="F2033" t="str">
        <f>VLOOKUP(_2021June_July_review_data[[#This Row],[shopid]],_2021June_July_shop_data[[#All],[shopid]:[name]],2,0)</f>
        <v>ItStyle PH</v>
      </c>
      <c r="G2033">
        <v>311832009</v>
      </c>
      <c r="H2033" s="2" t="s">
        <v>4061</v>
      </c>
      <c r="I2033" s="2" t="s">
        <v>1170</v>
      </c>
      <c r="J2033">
        <v>5</v>
      </c>
      <c r="K2033">
        <v>1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</row>
    <row r="2034" spans="1:24" x14ac:dyDescent="0.35">
      <c r="A2034">
        <v>2.0210613374568822E+17</v>
      </c>
      <c r="B2034" s="1">
        <v>44360</v>
      </c>
      <c r="C2034">
        <v>3745688217</v>
      </c>
      <c r="D2034">
        <v>7257105103</v>
      </c>
      <c r="E2034">
        <f>VLOOKUP(_2021June_July_review_data[[#This Row],[itemid]],_2021June_July_product_data[[product_itemid]:[product_name]],4,0)</f>
        <v>351</v>
      </c>
      <c r="F2034" t="str">
        <f>VLOOKUP(_2021June_July_review_data[[#This Row],[shopid]],_2021June_July_shop_data[[#All],[shopid]:[name]],2,0)</f>
        <v>ItStyle PH</v>
      </c>
      <c r="G2034">
        <v>311832009</v>
      </c>
      <c r="H2034" s="2" t="s">
        <v>1170</v>
      </c>
      <c r="I2034" s="2" t="s">
        <v>1170</v>
      </c>
      <c r="J2034">
        <v>5</v>
      </c>
      <c r="K2034">
        <v>1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</row>
    <row r="2035" spans="1:24" x14ac:dyDescent="0.35">
      <c r="A2035">
        <v>2.0210613370170192E+17</v>
      </c>
      <c r="B2035" s="1">
        <v>44360</v>
      </c>
      <c r="C2035">
        <v>3701701920</v>
      </c>
      <c r="D2035">
        <v>7257105103</v>
      </c>
      <c r="E2035">
        <f>VLOOKUP(_2021June_July_review_data[[#This Row],[itemid]],_2021June_July_product_data[[product_itemid]:[product_name]],4,0)</f>
        <v>351</v>
      </c>
      <c r="F2035" t="str">
        <f>VLOOKUP(_2021June_July_review_data[[#This Row],[shopid]],_2021June_July_shop_data[[#All],[shopid]:[name]],2,0)</f>
        <v>ItStyle PH</v>
      </c>
      <c r="G2035">
        <v>311832009</v>
      </c>
      <c r="H2035" s="2" t="s">
        <v>4062</v>
      </c>
      <c r="I2035" s="2" t="s">
        <v>1170</v>
      </c>
      <c r="J2035">
        <v>5</v>
      </c>
      <c r="K2035">
        <v>0</v>
      </c>
      <c r="L2035">
        <v>0</v>
      </c>
      <c r="M2035">
        <v>1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</row>
    <row r="2036" spans="1:24" x14ac:dyDescent="0.35">
      <c r="A2036">
        <v>2.0210613349189075E+17</v>
      </c>
      <c r="B2036" s="1">
        <v>44360</v>
      </c>
      <c r="C2036">
        <v>3491890745</v>
      </c>
      <c r="D2036">
        <v>7257105103</v>
      </c>
      <c r="E2036">
        <f>VLOOKUP(_2021June_July_review_data[[#This Row],[itemid]],_2021June_July_product_data[[product_itemid]:[product_name]],4,0)</f>
        <v>351</v>
      </c>
      <c r="F2036" t="str">
        <f>VLOOKUP(_2021June_July_review_data[[#This Row],[shopid]],_2021June_July_shop_data[[#All],[shopid]:[name]],2,0)</f>
        <v>ItStyle PH</v>
      </c>
      <c r="G2036">
        <v>311832009</v>
      </c>
      <c r="H2036" s="2" t="s">
        <v>4063</v>
      </c>
      <c r="I2036" s="2" t="s">
        <v>1170</v>
      </c>
      <c r="J2036">
        <v>5</v>
      </c>
      <c r="K2036">
        <v>1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</row>
    <row r="2037" spans="1:24" x14ac:dyDescent="0.35">
      <c r="A2037">
        <v>2.0210613351483008E+17</v>
      </c>
      <c r="B2037" s="1">
        <v>44360</v>
      </c>
      <c r="C2037">
        <v>3514830095</v>
      </c>
      <c r="D2037">
        <v>7257105103</v>
      </c>
      <c r="E2037">
        <f>VLOOKUP(_2021June_July_review_data[[#This Row],[itemid]],_2021June_July_product_data[[product_itemid]:[product_name]],4,0)</f>
        <v>351</v>
      </c>
      <c r="F2037" t="str">
        <f>VLOOKUP(_2021June_July_review_data[[#This Row],[shopid]],_2021June_July_shop_data[[#All],[shopid]:[name]],2,0)</f>
        <v>ItStyle PH</v>
      </c>
      <c r="G2037">
        <v>311832009</v>
      </c>
      <c r="H2037" s="2" t="s">
        <v>4064</v>
      </c>
      <c r="I2037" s="2" t="s">
        <v>1170</v>
      </c>
      <c r="J2037">
        <v>5</v>
      </c>
      <c r="K2037">
        <v>1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</row>
    <row r="2038" spans="1:24" x14ac:dyDescent="0.35">
      <c r="A2038">
        <v>2.0210613334385664E+17</v>
      </c>
      <c r="B2038" s="1">
        <v>44360</v>
      </c>
      <c r="C2038">
        <v>3343856629</v>
      </c>
      <c r="D2038">
        <v>7257105103</v>
      </c>
      <c r="E2038">
        <f>VLOOKUP(_2021June_July_review_data[[#This Row],[itemid]],_2021June_July_product_data[[product_itemid]:[product_name]],4,0)</f>
        <v>351</v>
      </c>
      <c r="F2038" t="str">
        <f>VLOOKUP(_2021June_July_review_data[[#This Row],[shopid]],_2021June_July_shop_data[[#All],[shopid]:[name]],2,0)</f>
        <v>ItStyle PH</v>
      </c>
      <c r="G2038">
        <v>311832009</v>
      </c>
      <c r="H2038" s="2" t="s">
        <v>4065</v>
      </c>
      <c r="I2038" s="2" t="s">
        <v>1170</v>
      </c>
      <c r="J2038">
        <v>5</v>
      </c>
      <c r="K2038">
        <v>1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</row>
    <row r="2039" spans="1:24" x14ac:dyDescent="0.35">
      <c r="A2039">
        <v>2.0210613498016426E+17</v>
      </c>
      <c r="B2039" s="1">
        <v>44360</v>
      </c>
      <c r="C2039">
        <v>4980164248</v>
      </c>
      <c r="D2039">
        <v>3861115290</v>
      </c>
      <c r="E2039">
        <f>VLOOKUP(_2021June_July_review_data[[#This Row],[itemid]],_2021June_July_product_data[[product_itemid]:[product_name]],4,0)</f>
        <v>89372</v>
      </c>
      <c r="F2039" t="str">
        <f>VLOOKUP(_2021June_July_review_data[[#This Row],[shopid]],_2021June_July_shop_data[[#All],[shopid]:[name]],2,0)</f>
        <v>Crop Top &amp; Korean Top</v>
      </c>
      <c r="G2039">
        <v>331790042</v>
      </c>
      <c r="H2039" s="2" t="s">
        <v>4066</v>
      </c>
      <c r="I2039" s="2" t="s">
        <v>4067</v>
      </c>
      <c r="J2039">
        <v>5</v>
      </c>
      <c r="K2039">
        <v>1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</row>
    <row r="2040" spans="1:24" x14ac:dyDescent="0.35">
      <c r="A2040">
        <v>2.0210613505616618E+17</v>
      </c>
      <c r="B2040" s="1">
        <v>44360</v>
      </c>
      <c r="C2040">
        <v>5056166164</v>
      </c>
      <c r="D2040">
        <v>3861115290</v>
      </c>
      <c r="E2040">
        <f>VLOOKUP(_2021June_July_review_data[[#This Row],[itemid]],_2021June_July_product_data[[product_itemid]:[product_name]],4,0)</f>
        <v>89372</v>
      </c>
      <c r="F2040" t="str">
        <f>VLOOKUP(_2021June_July_review_data[[#This Row],[shopid]],_2021June_July_shop_data[[#All],[shopid]:[name]],2,0)</f>
        <v>Crop Top &amp; Korean Top</v>
      </c>
      <c r="G2040">
        <v>331790042</v>
      </c>
      <c r="H2040" s="2" t="s">
        <v>1348</v>
      </c>
      <c r="I2040" s="2" t="s">
        <v>4068</v>
      </c>
      <c r="J2040">
        <v>5</v>
      </c>
      <c r="K2040">
        <v>0</v>
      </c>
      <c r="L2040">
        <v>0</v>
      </c>
      <c r="M2040">
        <v>1</v>
      </c>
      <c r="N2040">
        <v>0</v>
      </c>
      <c r="O2040">
        <v>0</v>
      </c>
      <c r="P2040">
        <v>1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</row>
    <row r="2041" spans="1:24" x14ac:dyDescent="0.35">
      <c r="A2041">
        <v>2.0210613472878054E+17</v>
      </c>
      <c r="B2041" s="1">
        <v>44360</v>
      </c>
      <c r="C2041">
        <v>4728780529</v>
      </c>
      <c r="D2041">
        <v>3861115290</v>
      </c>
      <c r="E2041">
        <f>VLOOKUP(_2021June_July_review_data[[#This Row],[itemid]],_2021June_July_product_data[[product_itemid]:[product_name]],4,0)</f>
        <v>89372</v>
      </c>
      <c r="F2041" t="str">
        <f>VLOOKUP(_2021June_July_review_data[[#This Row],[shopid]],_2021June_July_shop_data[[#All],[shopid]:[name]],2,0)</f>
        <v>Crop Top &amp; Korean Top</v>
      </c>
      <c r="G2041">
        <v>331790042</v>
      </c>
      <c r="H2041" s="2" t="s">
        <v>4069</v>
      </c>
      <c r="I2041" s="2" t="s">
        <v>4070</v>
      </c>
      <c r="J2041">
        <v>5</v>
      </c>
      <c r="K2041">
        <v>0</v>
      </c>
      <c r="L2041">
        <v>0</v>
      </c>
      <c r="M2041">
        <v>1</v>
      </c>
      <c r="N2041">
        <v>1</v>
      </c>
      <c r="O2041">
        <v>0</v>
      </c>
      <c r="P2041">
        <v>1</v>
      </c>
      <c r="Q2041">
        <v>1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</row>
    <row r="2042" spans="1:24" x14ac:dyDescent="0.35">
      <c r="A2042">
        <v>2.0210613496559059E+17</v>
      </c>
      <c r="B2042" s="1">
        <v>44360</v>
      </c>
      <c r="C2042">
        <v>4965590585</v>
      </c>
      <c r="D2042">
        <v>3861115290</v>
      </c>
      <c r="E2042">
        <f>VLOOKUP(_2021June_July_review_data[[#This Row],[itemid]],_2021June_July_product_data[[product_itemid]:[product_name]],4,0)</f>
        <v>89372</v>
      </c>
      <c r="F2042" t="str">
        <f>VLOOKUP(_2021June_July_review_data[[#This Row],[shopid]],_2021June_July_shop_data[[#All],[shopid]:[name]],2,0)</f>
        <v>Crop Top &amp; Korean Top</v>
      </c>
      <c r="G2042">
        <v>331790042</v>
      </c>
      <c r="H2042" s="2" t="s">
        <v>4071</v>
      </c>
      <c r="I2042" s="2" t="s">
        <v>4072</v>
      </c>
      <c r="J2042">
        <v>5</v>
      </c>
      <c r="K2042">
        <v>1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</row>
    <row r="2043" spans="1:24" x14ac:dyDescent="0.35">
      <c r="A2043">
        <v>2.0210613464821725E+17</v>
      </c>
      <c r="B2043" s="1">
        <v>44360</v>
      </c>
      <c r="C2043">
        <v>4648217247</v>
      </c>
      <c r="D2043">
        <v>3861115290</v>
      </c>
      <c r="E2043">
        <f>VLOOKUP(_2021June_July_review_data[[#This Row],[itemid]],_2021June_July_product_data[[product_itemid]:[product_name]],4,0)</f>
        <v>89372</v>
      </c>
      <c r="F2043" t="str">
        <f>VLOOKUP(_2021June_July_review_data[[#This Row],[shopid]],_2021June_July_shop_data[[#All],[shopid]:[name]],2,0)</f>
        <v>Crop Top &amp; Korean Top</v>
      </c>
      <c r="G2043">
        <v>331790042</v>
      </c>
      <c r="H2043" s="2" t="s">
        <v>3378</v>
      </c>
      <c r="I2043" s="2" t="s">
        <v>4073</v>
      </c>
      <c r="J2043">
        <v>5</v>
      </c>
      <c r="K2043">
        <v>0</v>
      </c>
      <c r="L2043">
        <v>0</v>
      </c>
      <c r="M2043">
        <v>1</v>
      </c>
      <c r="N2043">
        <v>1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</row>
    <row r="2044" spans="1:24" x14ac:dyDescent="0.35">
      <c r="A2044">
        <v>2.0210613498302963E+17</v>
      </c>
      <c r="B2044" s="1">
        <v>44360</v>
      </c>
      <c r="C2044">
        <v>4983029621</v>
      </c>
      <c r="D2044">
        <v>3861115290</v>
      </c>
      <c r="E2044">
        <f>VLOOKUP(_2021June_July_review_data[[#This Row],[itemid]],_2021June_July_product_data[[product_itemid]:[product_name]],4,0)</f>
        <v>89372</v>
      </c>
      <c r="F2044" t="str">
        <f>VLOOKUP(_2021June_July_review_data[[#This Row],[shopid]],_2021June_July_shop_data[[#All],[shopid]:[name]],2,0)</f>
        <v>Crop Top &amp; Korean Top</v>
      </c>
      <c r="G2044">
        <v>331790042</v>
      </c>
      <c r="H2044" s="2" t="s">
        <v>4074</v>
      </c>
      <c r="I2044" s="2" t="s">
        <v>4075</v>
      </c>
      <c r="J2044">
        <v>5</v>
      </c>
      <c r="K2044">
        <v>1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</row>
    <row r="2045" spans="1:24" x14ac:dyDescent="0.35">
      <c r="A2045">
        <v>2.0210613481166243E+17</v>
      </c>
      <c r="B2045" s="1">
        <v>44360</v>
      </c>
      <c r="C2045">
        <v>4811662437</v>
      </c>
      <c r="D2045">
        <v>3861115290</v>
      </c>
      <c r="E2045">
        <f>VLOOKUP(_2021June_July_review_data[[#This Row],[itemid]],_2021June_July_product_data[[product_itemid]:[product_name]],4,0)</f>
        <v>89372</v>
      </c>
      <c r="F2045" t="str">
        <f>VLOOKUP(_2021June_July_review_data[[#This Row],[shopid]],_2021June_July_shop_data[[#All],[shopid]:[name]],2,0)</f>
        <v>Crop Top &amp; Korean Top</v>
      </c>
      <c r="G2045">
        <v>331790042</v>
      </c>
      <c r="H2045" s="2" t="s">
        <v>4076</v>
      </c>
      <c r="I2045" s="2" t="s">
        <v>1170</v>
      </c>
      <c r="J2045">
        <v>5</v>
      </c>
      <c r="K2045">
        <v>0</v>
      </c>
      <c r="L2045">
        <v>0</v>
      </c>
      <c r="M2045">
        <v>1</v>
      </c>
      <c r="N2045">
        <v>1</v>
      </c>
      <c r="O2045">
        <v>0</v>
      </c>
      <c r="P2045">
        <v>1</v>
      </c>
      <c r="Q2045">
        <v>1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</row>
    <row r="2046" spans="1:24" x14ac:dyDescent="0.35">
      <c r="A2046">
        <v>2.0210613456522118E+17</v>
      </c>
      <c r="B2046" s="1">
        <v>44360</v>
      </c>
      <c r="C2046">
        <v>4565221176</v>
      </c>
      <c r="D2046">
        <v>3861115290</v>
      </c>
      <c r="E2046">
        <f>VLOOKUP(_2021June_July_review_data[[#This Row],[itemid]],_2021June_July_product_data[[product_itemid]:[product_name]],4,0)</f>
        <v>89372</v>
      </c>
      <c r="F2046" t="str">
        <f>VLOOKUP(_2021June_July_review_data[[#This Row],[shopid]],_2021June_July_shop_data[[#All],[shopid]:[name]],2,0)</f>
        <v>Crop Top &amp; Korean Top</v>
      </c>
      <c r="G2046">
        <v>331790042</v>
      </c>
      <c r="H2046" s="2" t="s">
        <v>2179</v>
      </c>
      <c r="I2046" s="2" t="s">
        <v>4077</v>
      </c>
      <c r="J2046">
        <v>4</v>
      </c>
      <c r="K2046">
        <v>1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</row>
    <row r="2047" spans="1:24" x14ac:dyDescent="0.35">
      <c r="A2047">
        <v>2.0210613449476144E+17</v>
      </c>
      <c r="B2047" s="1">
        <v>44360</v>
      </c>
      <c r="C2047">
        <v>4494761434</v>
      </c>
      <c r="D2047">
        <v>3861115290</v>
      </c>
      <c r="E2047">
        <f>VLOOKUP(_2021June_July_review_data[[#This Row],[itemid]],_2021June_July_product_data[[product_itemid]:[product_name]],4,0)</f>
        <v>89372</v>
      </c>
      <c r="F2047" t="str">
        <f>VLOOKUP(_2021June_July_review_data[[#This Row],[shopid]],_2021June_July_shop_data[[#All],[shopid]:[name]],2,0)</f>
        <v>Crop Top &amp; Korean Top</v>
      </c>
      <c r="G2047">
        <v>331790042</v>
      </c>
      <c r="H2047" s="2" t="s">
        <v>2875</v>
      </c>
      <c r="I2047" s="2" t="s">
        <v>4078</v>
      </c>
      <c r="J2047">
        <v>4</v>
      </c>
      <c r="K2047">
        <v>1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</row>
    <row r="2048" spans="1:24" x14ac:dyDescent="0.35">
      <c r="A2048">
        <v>2.02106134594464E+17</v>
      </c>
      <c r="B2048" s="1">
        <v>44360</v>
      </c>
      <c r="C2048">
        <v>4594464016</v>
      </c>
      <c r="D2048">
        <v>3861115290</v>
      </c>
      <c r="E2048">
        <f>VLOOKUP(_2021June_July_review_data[[#This Row],[itemid]],_2021June_July_product_data[[product_itemid]:[product_name]],4,0)</f>
        <v>89372</v>
      </c>
      <c r="F2048" t="str">
        <f>VLOOKUP(_2021June_July_review_data[[#This Row],[shopid]],_2021June_July_shop_data[[#All],[shopid]:[name]],2,0)</f>
        <v>Crop Top &amp; Korean Top</v>
      </c>
      <c r="G2048">
        <v>331790042</v>
      </c>
      <c r="H2048" s="2" t="s">
        <v>1344</v>
      </c>
      <c r="I2048" s="2" t="s">
        <v>4079</v>
      </c>
      <c r="J2048">
        <v>5</v>
      </c>
      <c r="K2048">
        <v>1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</row>
    <row r="2049" spans="1:24" x14ac:dyDescent="0.35">
      <c r="A2049">
        <v>2.0210613458677117E+17</v>
      </c>
      <c r="B2049" s="1">
        <v>44360</v>
      </c>
      <c r="C2049">
        <v>4586771180</v>
      </c>
      <c r="D2049">
        <v>3861115290</v>
      </c>
      <c r="E2049">
        <f>VLOOKUP(_2021June_July_review_data[[#This Row],[itemid]],_2021June_July_product_data[[product_itemid]:[product_name]],4,0)</f>
        <v>89372</v>
      </c>
      <c r="F2049" t="str">
        <f>VLOOKUP(_2021June_July_review_data[[#This Row],[shopid]],_2021June_July_shop_data[[#All],[shopid]:[name]],2,0)</f>
        <v>Crop Top &amp; Korean Top</v>
      </c>
      <c r="G2049">
        <v>331790042</v>
      </c>
      <c r="H2049" s="2" t="s">
        <v>4080</v>
      </c>
      <c r="I2049" s="2" t="s">
        <v>4081</v>
      </c>
      <c r="J2049">
        <v>5</v>
      </c>
      <c r="K2049">
        <v>1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</row>
    <row r="2050" spans="1:24" x14ac:dyDescent="0.35">
      <c r="A2050">
        <v>2.021061349124839E+17</v>
      </c>
      <c r="B2050" s="1">
        <v>44360</v>
      </c>
      <c r="C2050">
        <v>4912483917</v>
      </c>
      <c r="D2050">
        <v>3861115290</v>
      </c>
      <c r="E2050">
        <f>VLOOKUP(_2021June_July_review_data[[#This Row],[itemid]],_2021June_July_product_data[[product_itemid]:[product_name]],4,0)</f>
        <v>89372</v>
      </c>
      <c r="F2050" t="str">
        <f>VLOOKUP(_2021June_July_review_data[[#This Row],[shopid]],_2021June_July_shop_data[[#All],[shopid]:[name]],2,0)</f>
        <v>Crop Top &amp; Korean Top</v>
      </c>
      <c r="G2050">
        <v>331790042</v>
      </c>
      <c r="H2050" s="2" t="s">
        <v>4082</v>
      </c>
      <c r="I2050" s="2" t="s">
        <v>4083</v>
      </c>
      <c r="J2050">
        <v>5</v>
      </c>
      <c r="K2050">
        <v>0</v>
      </c>
      <c r="L2050">
        <v>0</v>
      </c>
      <c r="M2050">
        <v>1</v>
      </c>
      <c r="N2050">
        <v>1</v>
      </c>
      <c r="O2050">
        <v>0</v>
      </c>
      <c r="P2050">
        <v>1</v>
      </c>
      <c r="Q2050">
        <v>1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</row>
    <row r="2051" spans="1:24" x14ac:dyDescent="0.35">
      <c r="A2051">
        <v>2.0210613457963712E+17</v>
      </c>
      <c r="B2051" s="1">
        <v>44360</v>
      </c>
      <c r="C2051">
        <v>4579637105</v>
      </c>
      <c r="D2051">
        <v>3861115290</v>
      </c>
      <c r="E2051">
        <f>VLOOKUP(_2021June_July_review_data[[#This Row],[itemid]],_2021June_July_product_data[[product_itemid]:[product_name]],4,0)</f>
        <v>89372</v>
      </c>
      <c r="F2051" t="str">
        <f>VLOOKUP(_2021June_July_review_data[[#This Row],[shopid]],_2021June_July_shop_data[[#All],[shopid]:[name]],2,0)</f>
        <v>Crop Top &amp; Korean Top</v>
      </c>
      <c r="G2051">
        <v>331790042</v>
      </c>
      <c r="H2051" s="2" t="s">
        <v>4084</v>
      </c>
      <c r="I2051" s="2" t="s">
        <v>4085</v>
      </c>
      <c r="J2051">
        <v>5</v>
      </c>
      <c r="K2051">
        <v>0</v>
      </c>
      <c r="L2051">
        <v>0</v>
      </c>
      <c r="M2051">
        <v>1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</row>
    <row r="2052" spans="1:24" x14ac:dyDescent="0.35">
      <c r="A2052">
        <v>2.0210613466382438E+17</v>
      </c>
      <c r="B2052" s="1">
        <v>44360</v>
      </c>
      <c r="C2052">
        <v>4663824379</v>
      </c>
      <c r="D2052">
        <v>3861115290</v>
      </c>
      <c r="E2052">
        <f>VLOOKUP(_2021June_July_review_data[[#This Row],[itemid]],_2021June_July_product_data[[product_itemid]:[product_name]],4,0)</f>
        <v>89372</v>
      </c>
      <c r="F2052" t="str">
        <f>VLOOKUP(_2021June_July_review_data[[#This Row],[shopid]],_2021June_July_shop_data[[#All],[shopid]:[name]],2,0)</f>
        <v>Crop Top &amp; Korean Top</v>
      </c>
      <c r="G2052">
        <v>331790042</v>
      </c>
      <c r="H2052" s="2" t="s">
        <v>4086</v>
      </c>
      <c r="I2052" s="2" t="s">
        <v>4087</v>
      </c>
      <c r="J2052">
        <v>5</v>
      </c>
      <c r="K2052">
        <v>1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</row>
    <row r="2053" spans="1:24" x14ac:dyDescent="0.35">
      <c r="A2053">
        <v>2.0210613455733491E+17</v>
      </c>
      <c r="B2053" s="1">
        <v>44360</v>
      </c>
      <c r="C2053">
        <v>4557334914</v>
      </c>
      <c r="D2053">
        <v>3861115290</v>
      </c>
      <c r="E2053">
        <f>VLOOKUP(_2021June_July_review_data[[#This Row],[itemid]],_2021June_July_product_data[[product_itemid]:[product_name]],4,0)</f>
        <v>89372</v>
      </c>
      <c r="F2053" t="str">
        <f>VLOOKUP(_2021June_July_review_data[[#This Row],[shopid]],_2021June_July_shop_data[[#All],[shopid]:[name]],2,0)</f>
        <v>Crop Top &amp; Korean Top</v>
      </c>
      <c r="G2053">
        <v>331790042</v>
      </c>
      <c r="H2053" s="2" t="s">
        <v>2875</v>
      </c>
      <c r="I2053" s="2" t="s">
        <v>4088</v>
      </c>
      <c r="J2053">
        <v>5</v>
      </c>
      <c r="K2053">
        <v>0</v>
      </c>
      <c r="L2053">
        <v>0</v>
      </c>
      <c r="M2053">
        <v>1</v>
      </c>
      <c r="N2053">
        <v>1</v>
      </c>
      <c r="O2053">
        <v>0</v>
      </c>
      <c r="P2053">
        <v>1</v>
      </c>
      <c r="Q2053">
        <v>1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</row>
    <row r="2054" spans="1:24" x14ac:dyDescent="0.35">
      <c r="A2054">
        <v>2.0210613459509011E+17</v>
      </c>
      <c r="B2054" s="1">
        <v>44360</v>
      </c>
      <c r="C2054">
        <v>4595090107</v>
      </c>
      <c r="D2054">
        <v>3861115290</v>
      </c>
      <c r="E2054">
        <f>VLOOKUP(_2021June_July_review_data[[#This Row],[itemid]],_2021June_July_product_data[[product_itemid]:[product_name]],4,0)</f>
        <v>89372</v>
      </c>
      <c r="F2054" t="str">
        <f>VLOOKUP(_2021June_July_review_data[[#This Row],[shopid]],_2021June_July_shop_data[[#All],[shopid]:[name]],2,0)</f>
        <v>Crop Top &amp; Korean Top</v>
      </c>
      <c r="G2054">
        <v>331790042</v>
      </c>
      <c r="H2054" s="2" t="s">
        <v>4089</v>
      </c>
      <c r="I2054" s="2" t="s">
        <v>4090</v>
      </c>
      <c r="J2054">
        <v>5</v>
      </c>
      <c r="K2054">
        <v>0</v>
      </c>
      <c r="L2054">
        <v>0</v>
      </c>
      <c r="M2054">
        <v>1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</row>
    <row r="2055" spans="1:24" x14ac:dyDescent="0.35">
      <c r="A2055">
        <v>2.0210613455563098E+17</v>
      </c>
      <c r="B2055" s="1">
        <v>44360</v>
      </c>
      <c r="C2055">
        <v>4555630970</v>
      </c>
      <c r="D2055">
        <v>3861115290</v>
      </c>
      <c r="E2055">
        <f>VLOOKUP(_2021June_July_review_data[[#This Row],[itemid]],_2021June_July_product_data[[product_itemid]:[product_name]],4,0)</f>
        <v>89372</v>
      </c>
      <c r="F2055" t="str">
        <f>VLOOKUP(_2021June_July_review_data[[#This Row],[shopid]],_2021June_July_shop_data[[#All],[shopid]:[name]],2,0)</f>
        <v>Crop Top &amp; Korean Top</v>
      </c>
      <c r="G2055">
        <v>331790042</v>
      </c>
      <c r="H2055" s="2" t="s">
        <v>1651</v>
      </c>
      <c r="I2055" s="2" t="s">
        <v>4091</v>
      </c>
      <c r="J2055">
        <v>5</v>
      </c>
      <c r="K2055">
        <v>1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</row>
    <row r="2056" spans="1:24" x14ac:dyDescent="0.35">
      <c r="A2056">
        <v>2.0210613455183811E+17</v>
      </c>
      <c r="B2056" s="1">
        <v>44360</v>
      </c>
      <c r="C2056">
        <v>4551838099</v>
      </c>
      <c r="D2056">
        <v>3861115290</v>
      </c>
      <c r="E2056">
        <f>VLOOKUP(_2021June_July_review_data[[#This Row],[itemid]],_2021June_July_product_data[[product_itemid]:[product_name]],4,0)</f>
        <v>89372</v>
      </c>
      <c r="F2056" t="str">
        <f>VLOOKUP(_2021June_July_review_data[[#This Row],[shopid]],_2021June_July_shop_data[[#All],[shopid]:[name]],2,0)</f>
        <v>Crop Top &amp; Korean Top</v>
      </c>
      <c r="G2056">
        <v>331790042</v>
      </c>
      <c r="H2056" s="2" t="s">
        <v>4092</v>
      </c>
      <c r="I2056" s="2" t="s">
        <v>4093</v>
      </c>
      <c r="J2056">
        <v>5</v>
      </c>
      <c r="K2056">
        <v>1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</row>
    <row r="2057" spans="1:24" x14ac:dyDescent="0.35">
      <c r="A2057">
        <v>2.021061345623953E+17</v>
      </c>
      <c r="B2057" s="1">
        <v>44360</v>
      </c>
      <c r="C2057">
        <v>4562395288</v>
      </c>
      <c r="D2057">
        <v>3861115290</v>
      </c>
      <c r="E2057">
        <f>VLOOKUP(_2021June_July_review_data[[#This Row],[itemid]],_2021June_July_product_data[[product_itemid]:[product_name]],4,0)</f>
        <v>89372</v>
      </c>
      <c r="F2057" t="str">
        <f>VLOOKUP(_2021June_July_review_data[[#This Row],[shopid]],_2021June_July_shop_data[[#All],[shopid]:[name]],2,0)</f>
        <v>Crop Top &amp; Korean Top</v>
      </c>
      <c r="G2057">
        <v>331790042</v>
      </c>
      <c r="H2057" s="2" t="s">
        <v>4094</v>
      </c>
      <c r="I2057" s="2" t="s">
        <v>4095</v>
      </c>
      <c r="J2057">
        <v>5</v>
      </c>
      <c r="K2057">
        <v>1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</row>
    <row r="2058" spans="1:24" x14ac:dyDescent="0.35">
      <c r="A2058">
        <v>2.0210613448614797E+17</v>
      </c>
      <c r="B2058" s="1">
        <v>44360</v>
      </c>
      <c r="C2058">
        <v>4486147979</v>
      </c>
      <c r="D2058">
        <v>3861115290</v>
      </c>
      <c r="E2058">
        <f>VLOOKUP(_2021June_July_review_data[[#This Row],[itemid]],_2021June_July_product_data[[product_itemid]:[product_name]],4,0)</f>
        <v>89372</v>
      </c>
      <c r="F2058" t="str">
        <f>VLOOKUP(_2021June_July_review_data[[#This Row],[shopid]],_2021June_July_shop_data[[#All],[shopid]:[name]],2,0)</f>
        <v>Crop Top &amp; Korean Top</v>
      </c>
      <c r="G2058">
        <v>331790042</v>
      </c>
      <c r="H2058" s="2" t="s">
        <v>1209</v>
      </c>
      <c r="I2058" s="2" t="s">
        <v>4096</v>
      </c>
      <c r="J2058">
        <v>4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</row>
    <row r="2059" spans="1:24" x14ac:dyDescent="0.35">
      <c r="A2059">
        <v>2.0210613447732538E+17</v>
      </c>
      <c r="B2059" s="1">
        <v>44360</v>
      </c>
      <c r="C2059">
        <v>4477325368</v>
      </c>
      <c r="D2059">
        <v>3861115290</v>
      </c>
      <c r="E2059">
        <f>VLOOKUP(_2021June_July_review_data[[#This Row],[itemid]],_2021June_July_product_data[[product_itemid]:[product_name]],4,0)</f>
        <v>89372</v>
      </c>
      <c r="F2059" t="str">
        <f>VLOOKUP(_2021June_July_review_data[[#This Row],[shopid]],_2021June_July_shop_data[[#All],[shopid]:[name]],2,0)</f>
        <v>Crop Top &amp; Korean Top</v>
      </c>
      <c r="G2059">
        <v>331790042</v>
      </c>
      <c r="H2059" s="2" t="s">
        <v>4097</v>
      </c>
      <c r="I2059" s="2" t="s">
        <v>4098</v>
      </c>
      <c r="J2059">
        <v>5</v>
      </c>
      <c r="K2059">
        <v>1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</row>
    <row r="2060" spans="1:24" x14ac:dyDescent="0.35">
      <c r="A2060">
        <v>2.0210613452683942E+17</v>
      </c>
      <c r="B2060" s="1">
        <v>44360</v>
      </c>
      <c r="C2060">
        <v>4526839436</v>
      </c>
      <c r="D2060">
        <v>3861115290</v>
      </c>
      <c r="E2060">
        <f>VLOOKUP(_2021June_July_review_data[[#This Row],[itemid]],_2021June_July_product_data[[product_itemid]:[product_name]],4,0)</f>
        <v>89372</v>
      </c>
      <c r="F2060" t="str">
        <f>VLOOKUP(_2021June_July_review_data[[#This Row],[shopid]],_2021June_July_shop_data[[#All],[shopid]:[name]],2,0)</f>
        <v>Crop Top &amp; Korean Top</v>
      </c>
      <c r="G2060">
        <v>331790042</v>
      </c>
      <c r="H2060" s="2" t="s">
        <v>1651</v>
      </c>
      <c r="I2060" s="2" t="s">
        <v>4099</v>
      </c>
      <c r="J2060">
        <v>5</v>
      </c>
      <c r="K2060">
        <v>1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</row>
    <row r="2061" spans="1:24" x14ac:dyDescent="0.35">
      <c r="A2061">
        <v>2.0210613451181453E+17</v>
      </c>
      <c r="B2061" s="1">
        <v>44360</v>
      </c>
      <c r="C2061">
        <v>4511814519</v>
      </c>
      <c r="D2061">
        <v>3861115290</v>
      </c>
      <c r="E2061">
        <f>VLOOKUP(_2021June_July_review_data[[#This Row],[itemid]],_2021June_July_product_data[[product_itemid]:[product_name]],4,0)</f>
        <v>89372</v>
      </c>
      <c r="F2061" t="str">
        <f>VLOOKUP(_2021June_July_review_data[[#This Row],[shopid]],_2021June_July_shop_data[[#All],[shopid]:[name]],2,0)</f>
        <v>Crop Top &amp; Korean Top</v>
      </c>
      <c r="G2061">
        <v>331790042</v>
      </c>
      <c r="H2061" s="2" t="s">
        <v>1920</v>
      </c>
      <c r="I2061" s="2" t="s">
        <v>1170</v>
      </c>
      <c r="J2061">
        <v>5</v>
      </c>
      <c r="K2061">
        <v>1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</row>
    <row r="2062" spans="1:24" x14ac:dyDescent="0.35">
      <c r="A2062">
        <v>2.0210613441640454E+17</v>
      </c>
      <c r="B2062" s="1">
        <v>44360</v>
      </c>
      <c r="C2062">
        <v>4416404541</v>
      </c>
      <c r="D2062">
        <v>3861115290</v>
      </c>
      <c r="E2062">
        <f>VLOOKUP(_2021June_July_review_data[[#This Row],[itemid]],_2021June_July_product_data[[product_itemid]:[product_name]],4,0)</f>
        <v>89372</v>
      </c>
      <c r="F2062" t="str">
        <f>VLOOKUP(_2021June_July_review_data[[#This Row],[shopid]],_2021June_July_shop_data[[#All],[shopid]:[name]],2,0)</f>
        <v>Crop Top &amp; Korean Top</v>
      </c>
      <c r="G2062">
        <v>331790042</v>
      </c>
      <c r="H2062" s="2" t="s">
        <v>3327</v>
      </c>
      <c r="I2062" s="2" t="s">
        <v>4100</v>
      </c>
      <c r="J2062">
        <v>5</v>
      </c>
      <c r="K2062">
        <v>0</v>
      </c>
      <c r="L2062">
        <v>0</v>
      </c>
      <c r="M2062">
        <v>1</v>
      </c>
      <c r="N2062">
        <v>0</v>
      </c>
      <c r="O2062">
        <v>0</v>
      </c>
      <c r="P2062">
        <v>0</v>
      </c>
      <c r="Q2062">
        <v>1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</row>
    <row r="2063" spans="1:24" x14ac:dyDescent="0.35">
      <c r="A2063">
        <v>2.0210613450109875E+17</v>
      </c>
      <c r="B2063" s="1">
        <v>44360</v>
      </c>
      <c r="C2063">
        <v>4501098744</v>
      </c>
      <c r="D2063">
        <v>3861115290</v>
      </c>
      <c r="E2063">
        <f>VLOOKUP(_2021June_July_review_data[[#This Row],[itemid]],_2021June_July_product_data[[product_itemid]:[product_name]],4,0)</f>
        <v>89372</v>
      </c>
      <c r="F2063" t="str">
        <f>VLOOKUP(_2021June_July_review_data[[#This Row],[shopid]],_2021June_July_shop_data[[#All],[shopid]:[name]],2,0)</f>
        <v>Crop Top &amp; Korean Top</v>
      </c>
      <c r="G2063">
        <v>331790042</v>
      </c>
      <c r="H2063" s="2" t="s">
        <v>2433</v>
      </c>
      <c r="I2063" s="2" t="s">
        <v>4101</v>
      </c>
      <c r="J2063">
        <v>5</v>
      </c>
      <c r="K2063">
        <v>0</v>
      </c>
      <c r="L2063">
        <v>0</v>
      </c>
      <c r="M2063">
        <v>1</v>
      </c>
      <c r="N2063">
        <v>1</v>
      </c>
      <c r="O2063">
        <v>0</v>
      </c>
      <c r="P2063">
        <v>1</v>
      </c>
      <c r="Q2063">
        <v>1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</row>
    <row r="2064" spans="1:24" x14ac:dyDescent="0.35">
      <c r="A2064">
        <v>2.0210613446679939E+17</v>
      </c>
      <c r="B2064" s="1">
        <v>44360</v>
      </c>
      <c r="C2064">
        <v>4466799404</v>
      </c>
      <c r="D2064">
        <v>3861115290</v>
      </c>
      <c r="E2064">
        <f>VLOOKUP(_2021June_July_review_data[[#This Row],[itemid]],_2021June_July_product_data[[product_itemid]:[product_name]],4,0)</f>
        <v>89372</v>
      </c>
      <c r="F2064" t="str">
        <f>VLOOKUP(_2021June_July_review_data[[#This Row],[shopid]],_2021June_July_shop_data[[#All],[shopid]:[name]],2,0)</f>
        <v>Crop Top &amp; Korean Top</v>
      </c>
      <c r="G2064">
        <v>331790042</v>
      </c>
      <c r="H2064" s="2" t="s">
        <v>4102</v>
      </c>
      <c r="I2064" s="2" t="s">
        <v>4103</v>
      </c>
      <c r="J2064">
        <v>5</v>
      </c>
      <c r="K2064">
        <v>0</v>
      </c>
      <c r="L2064">
        <v>0</v>
      </c>
      <c r="M2064">
        <v>1</v>
      </c>
      <c r="N2064">
        <v>1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</row>
    <row r="2065" spans="1:24" x14ac:dyDescent="0.35">
      <c r="A2065">
        <v>2.021061345064767E+17</v>
      </c>
      <c r="B2065" s="1">
        <v>44360</v>
      </c>
      <c r="C2065">
        <v>4506476709</v>
      </c>
      <c r="D2065">
        <v>3861115290</v>
      </c>
      <c r="E2065">
        <f>VLOOKUP(_2021June_July_review_data[[#This Row],[itemid]],_2021June_July_product_data[[product_itemid]:[product_name]],4,0)</f>
        <v>89372</v>
      </c>
      <c r="F2065" t="str">
        <f>VLOOKUP(_2021June_July_review_data[[#This Row],[shopid]],_2021June_July_shop_data[[#All],[shopid]:[name]],2,0)</f>
        <v>Crop Top &amp; Korean Top</v>
      </c>
      <c r="G2065">
        <v>331790042</v>
      </c>
      <c r="H2065" s="2" t="s">
        <v>1364</v>
      </c>
      <c r="I2065" s="2" t="s">
        <v>4104</v>
      </c>
      <c r="J2065">
        <v>5</v>
      </c>
      <c r="K2065">
        <v>0</v>
      </c>
      <c r="L2065">
        <v>0</v>
      </c>
      <c r="M2065">
        <v>1</v>
      </c>
      <c r="N2065">
        <v>1</v>
      </c>
      <c r="O2065">
        <v>0</v>
      </c>
      <c r="P2065">
        <v>1</v>
      </c>
      <c r="Q2065">
        <v>1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</row>
    <row r="2066" spans="1:24" x14ac:dyDescent="0.35">
      <c r="A2066">
        <v>2.0210613448838093E+17</v>
      </c>
      <c r="B2066" s="1">
        <v>44360</v>
      </c>
      <c r="C2066">
        <v>4488380917</v>
      </c>
      <c r="D2066">
        <v>3861115290</v>
      </c>
      <c r="E2066">
        <f>VLOOKUP(_2021June_July_review_data[[#This Row],[itemid]],_2021June_July_product_data[[product_itemid]:[product_name]],4,0)</f>
        <v>89372</v>
      </c>
      <c r="F2066" t="str">
        <f>VLOOKUP(_2021June_July_review_data[[#This Row],[shopid]],_2021June_July_shop_data[[#All],[shopid]:[name]],2,0)</f>
        <v>Crop Top &amp; Korean Top</v>
      </c>
      <c r="G2066">
        <v>331790042</v>
      </c>
      <c r="H2066" s="2" t="s">
        <v>4105</v>
      </c>
      <c r="I2066" s="2" t="s">
        <v>4106</v>
      </c>
      <c r="J2066">
        <v>5</v>
      </c>
      <c r="K2066">
        <v>1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</row>
    <row r="2067" spans="1:24" x14ac:dyDescent="0.35">
      <c r="A2067">
        <v>2.0210613461298643E+17</v>
      </c>
      <c r="B2067" s="1">
        <v>44360</v>
      </c>
      <c r="C2067">
        <v>4612986444</v>
      </c>
      <c r="D2067">
        <v>3861115290</v>
      </c>
      <c r="E2067">
        <f>VLOOKUP(_2021June_July_review_data[[#This Row],[itemid]],_2021June_July_product_data[[product_itemid]:[product_name]],4,0)</f>
        <v>89372</v>
      </c>
      <c r="F2067" t="str">
        <f>VLOOKUP(_2021June_July_review_data[[#This Row],[shopid]],_2021June_July_shop_data[[#All],[shopid]:[name]],2,0)</f>
        <v>Crop Top &amp; Korean Top</v>
      </c>
      <c r="G2067">
        <v>331790042</v>
      </c>
      <c r="H2067" s="2" t="s">
        <v>4107</v>
      </c>
      <c r="I2067" s="2" t="s">
        <v>4108</v>
      </c>
      <c r="J2067">
        <v>5</v>
      </c>
      <c r="K2067">
        <v>0</v>
      </c>
      <c r="L2067">
        <v>0</v>
      </c>
      <c r="M2067">
        <v>1</v>
      </c>
      <c r="N2067">
        <v>0</v>
      </c>
      <c r="O2067">
        <v>0</v>
      </c>
      <c r="P2067">
        <v>0</v>
      </c>
      <c r="Q2067">
        <v>1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</row>
    <row r="2068" spans="1:24" x14ac:dyDescent="0.35">
      <c r="A2068">
        <v>2.0210613465646842E+17</v>
      </c>
      <c r="B2068" s="1">
        <v>44360</v>
      </c>
      <c r="C2068">
        <v>4656468414</v>
      </c>
      <c r="D2068">
        <v>3861115290</v>
      </c>
      <c r="E2068">
        <f>VLOOKUP(_2021June_July_review_data[[#This Row],[itemid]],_2021June_July_product_data[[product_itemid]:[product_name]],4,0)</f>
        <v>89372</v>
      </c>
      <c r="F2068" t="str">
        <f>VLOOKUP(_2021June_July_review_data[[#This Row],[shopid]],_2021June_July_shop_data[[#All],[shopid]:[name]],2,0)</f>
        <v>Crop Top &amp; Korean Top</v>
      </c>
      <c r="G2068">
        <v>331790042</v>
      </c>
      <c r="H2068" s="2" t="s">
        <v>4109</v>
      </c>
      <c r="I2068" s="2" t="s">
        <v>4110</v>
      </c>
      <c r="J2068">
        <v>5</v>
      </c>
      <c r="K2068">
        <v>0</v>
      </c>
      <c r="L2068">
        <v>0</v>
      </c>
      <c r="M2068">
        <v>1</v>
      </c>
      <c r="N2068">
        <v>0</v>
      </c>
      <c r="O2068">
        <v>0</v>
      </c>
      <c r="P2068">
        <v>0</v>
      </c>
      <c r="Q2068">
        <v>1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</row>
    <row r="2069" spans="1:24" x14ac:dyDescent="0.35">
      <c r="A2069">
        <v>2.0210613439753696E+17</v>
      </c>
      <c r="B2069" s="1">
        <v>44360</v>
      </c>
      <c r="C2069">
        <v>4397536971</v>
      </c>
      <c r="D2069">
        <v>3861115290</v>
      </c>
      <c r="E2069">
        <f>VLOOKUP(_2021June_July_review_data[[#This Row],[itemid]],_2021June_July_product_data[[product_itemid]:[product_name]],4,0)</f>
        <v>89372</v>
      </c>
      <c r="F2069" t="str">
        <f>VLOOKUP(_2021June_July_review_data[[#This Row],[shopid]],_2021June_July_shop_data[[#All],[shopid]:[name]],2,0)</f>
        <v>Crop Top &amp; Korean Top</v>
      </c>
      <c r="G2069">
        <v>331790042</v>
      </c>
      <c r="H2069" s="2" t="s">
        <v>4111</v>
      </c>
      <c r="I2069" s="2" t="s">
        <v>4112</v>
      </c>
      <c r="J2069">
        <v>5</v>
      </c>
      <c r="K2069">
        <v>0</v>
      </c>
      <c r="L2069">
        <v>0</v>
      </c>
      <c r="M2069">
        <v>1</v>
      </c>
      <c r="N2069">
        <v>1</v>
      </c>
      <c r="O2069">
        <v>0</v>
      </c>
      <c r="P2069">
        <v>1</v>
      </c>
      <c r="Q2069">
        <v>1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</row>
    <row r="2070" spans="1:24" x14ac:dyDescent="0.35">
      <c r="A2070">
        <v>2.0210613477345901E+17</v>
      </c>
      <c r="B2070" s="1">
        <v>44360</v>
      </c>
      <c r="C2070">
        <v>4773459006</v>
      </c>
      <c r="D2070">
        <v>3861115290</v>
      </c>
      <c r="E2070">
        <f>VLOOKUP(_2021June_July_review_data[[#This Row],[itemid]],_2021June_July_product_data[[product_itemid]:[product_name]],4,0)</f>
        <v>89372</v>
      </c>
      <c r="F2070" t="str">
        <f>VLOOKUP(_2021June_July_review_data[[#This Row],[shopid]],_2021June_July_shop_data[[#All],[shopid]:[name]],2,0)</f>
        <v>Crop Top &amp; Korean Top</v>
      </c>
      <c r="G2070">
        <v>331790042</v>
      </c>
      <c r="H2070" s="2" t="s">
        <v>4113</v>
      </c>
      <c r="I2070" s="2" t="s">
        <v>4114</v>
      </c>
      <c r="J2070">
        <v>5</v>
      </c>
      <c r="K2070">
        <v>0</v>
      </c>
      <c r="L2070">
        <v>0</v>
      </c>
      <c r="M2070">
        <v>1</v>
      </c>
      <c r="N2070">
        <v>1</v>
      </c>
      <c r="O2070">
        <v>0</v>
      </c>
      <c r="P2070">
        <v>1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</row>
    <row r="2071" spans="1:24" x14ac:dyDescent="0.35">
      <c r="A2071">
        <v>2.0210613458344266E+17</v>
      </c>
      <c r="B2071" s="1">
        <v>44360</v>
      </c>
      <c r="C2071">
        <v>4583442654</v>
      </c>
      <c r="D2071">
        <v>3861115290</v>
      </c>
      <c r="E2071">
        <f>VLOOKUP(_2021June_July_review_data[[#This Row],[itemid]],_2021June_July_product_data[[product_itemid]:[product_name]],4,0)</f>
        <v>89372</v>
      </c>
      <c r="F2071" t="str">
        <f>VLOOKUP(_2021June_July_review_data[[#This Row],[shopid]],_2021June_July_shop_data[[#All],[shopid]:[name]],2,0)</f>
        <v>Crop Top &amp; Korean Top</v>
      </c>
      <c r="G2071">
        <v>331790042</v>
      </c>
      <c r="H2071" s="2" t="s">
        <v>4115</v>
      </c>
      <c r="I2071" s="2" t="s">
        <v>4116</v>
      </c>
      <c r="J2071">
        <v>5</v>
      </c>
      <c r="K2071">
        <v>1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</row>
    <row r="2072" spans="1:24" x14ac:dyDescent="0.35">
      <c r="A2072">
        <v>2.0210613442511286E+17</v>
      </c>
      <c r="B2072" s="1">
        <v>44360</v>
      </c>
      <c r="C2072">
        <v>4425112861</v>
      </c>
      <c r="D2072">
        <v>3861115290</v>
      </c>
      <c r="E2072">
        <f>VLOOKUP(_2021June_July_review_data[[#This Row],[itemid]],_2021June_July_product_data[[product_itemid]:[product_name]],4,0)</f>
        <v>89372</v>
      </c>
      <c r="F2072" t="str">
        <f>VLOOKUP(_2021June_July_review_data[[#This Row],[shopid]],_2021June_July_shop_data[[#All],[shopid]:[name]],2,0)</f>
        <v>Crop Top &amp; Korean Top</v>
      </c>
      <c r="G2072">
        <v>331790042</v>
      </c>
      <c r="H2072" s="2" t="s">
        <v>4117</v>
      </c>
      <c r="I2072" s="2" t="s">
        <v>4118</v>
      </c>
      <c r="J2072">
        <v>5</v>
      </c>
      <c r="K2072">
        <v>1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</row>
    <row r="2073" spans="1:24" x14ac:dyDescent="0.35">
      <c r="A2073">
        <v>2.0210613436200909E+17</v>
      </c>
      <c r="B2073" s="1">
        <v>44360</v>
      </c>
      <c r="C2073">
        <v>4362009087</v>
      </c>
      <c r="D2073">
        <v>3861115290</v>
      </c>
      <c r="E2073">
        <f>VLOOKUP(_2021June_July_review_data[[#This Row],[itemid]],_2021June_July_product_data[[product_itemid]:[product_name]],4,0)</f>
        <v>89372</v>
      </c>
      <c r="F2073" t="str">
        <f>VLOOKUP(_2021June_July_review_data[[#This Row],[shopid]],_2021June_July_shop_data[[#All],[shopid]:[name]],2,0)</f>
        <v>Crop Top &amp; Korean Top</v>
      </c>
      <c r="G2073">
        <v>331790042</v>
      </c>
      <c r="H2073" s="2" t="s">
        <v>4119</v>
      </c>
      <c r="I2073" s="2" t="s">
        <v>4120</v>
      </c>
      <c r="J2073">
        <v>5</v>
      </c>
      <c r="K2073">
        <v>0</v>
      </c>
      <c r="L2073">
        <v>0</v>
      </c>
      <c r="M2073">
        <v>1</v>
      </c>
      <c r="N2073">
        <v>1</v>
      </c>
      <c r="O2073">
        <v>0</v>
      </c>
      <c r="P2073">
        <v>1</v>
      </c>
      <c r="Q2073">
        <v>1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</row>
    <row r="2074" spans="1:24" x14ac:dyDescent="0.35">
      <c r="A2074">
        <v>2.0210613436807034E+17</v>
      </c>
      <c r="B2074" s="1">
        <v>44360</v>
      </c>
      <c r="C2074">
        <v>4368070320</v>
      </c>
      <c r="D2074">
        <v>3861115290</v>
      </c>
      <c r="E2074">
        <f>VLOOKUP(_2021June_July_review_data[[#This Row],[itemid]],_2021June_July_product_data[[product_itemid]:[product_name]],4,0)</f>
        <v>89372</v>
      </c>
      <c r="F2074" t="str">
        <f>VLOOKUP(_2021June_July_review_data[[#This Row],[shopid]],_2021June_July_shop_data[[#All],[shopid]:[name]],2,0)</f>
        <v>Crop Top &amp; Korean Top</v>
      </c>
      <c r="G2074">
        <v>331790042</v>
      </c>
      <c r="H2074" s="2" t="s">
        <v>2842</v>
      </c>
      <c r="I2074" s="2" t="s">
        <v>4121</v>
      </c>
      <c r="J2074">
        <v>5</v>
      </c>
      <c r="K2074">
        <v>0</v>
      </c>
      <c r="L2074">
        <v>0</v>
      </c>
      <c r="M2074">
        <v>1</v>
      </c>
      <c r="N2074">
        <v>0</v>
      </c>
      <c r="O2074">
        <v>0</v>
      </c>
      <c r="P2074">
        <v>1</v>
      </c>
      <c r="Q2074">
        <v>1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</row>
    <row r="2075" spans="1:24" x14ac:dyDescent="0.35">
      <c r="A2075">
        <v>2.0210613432452602E+17</v>
      </c>
      <c r="B2075" s="1">
        <v>44360</v>
      </c>
      <c r="C2075">
        <v>4324526031</v>
      </c>
      <c r="D2075">
        <v>3861115290</v>
      </c>
      <c r="E2075">
        <f>VLOOKUP(_2021June_July_review_data[[#This Row],[itemid]],_2021June_July_product_data[[product_itemid]:[product_name]],4,0)</f>
        <v>89372</v>
      </c>
      <c r="F2075" t="str">
        <f>VLOOKUP(_2021June_July_review_data[[#This Row],[shopid]],_2021June_July_shop_data[[#All],[shopid]:[name]],2,0)</f>
        <v>Crop Top &amp; Korean Top</v>
      </c>
      <c r="G2075">
        <v>331790042</v>
      </c>
      <c r="H2075" s="2" t="s">
        <v>2392</v>
      </c>
      <c r="I2075" s="2" t="s">
        <v>4122</v>
      </c>
      <c r="J2075">
        <v>5</v>
      </c>
      <c r="K2075">
        <v>0</v>
      </c>
      <c r="L2075">
        <v>0</v>
      </c>
      <c r="M2075">
        <v>1</v>
      </c>
      <c r="N2075">
        <v>0</v>
      </c>
      <c r="O2075">
        <v>0</v>
      </c>
      <c r="P2075">
        <v>1</v>
      </c>
      <c r="Q2075">
        <v>1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</row>
    <row r="2076" spans="1:24" x14ac:dyDescent="0.35">
      <c r="A2076">
        <v>2.0210613459565027E+17</v>
      </c>
      <c r="B2076" s="1">
        <v>44360</v>
      </c>
      <c r="C2076">
        <v>4595650282</v>
      </c>
      <c r="D2076">
        <v>3861115290</v>
      </c>
      <c r="E2076">
        <f>VLOOKUP(_2021June_July_review_data[[#This Row],[itemid]],_2021June_July_product_data[[product_itemid]:[product_name]],4,0)</f>
        <v>89372</v>
      </c>
      <c r="F2076" t="str">
        <f>VLOOKUP(_2021June_July_review_data[[#This Row],[shopid]],_2021June_July_shop_data[[#All],[shopid]:[name]],2,0)</f>
        <v>Crop Top &amp; Korean Top</v>
      </c>
      <c r="G2076">
        <v>331790042</v>
      </c>
      <c r="H2076" s="2" t="s">
        <v>1235</v>
      </c>
      <c r="I2076" s="2" t="s">
        <v>4123</v>
      </c>
      <c r="J2076">
        <v>5</v>
      </c>
      <c r="K2076">
        <v>0</v>
      </c>
      <c r="L2076">
        <v>0</v>
      </c>
      <c r="M2076">
        <v>1</v>
      </c>
      <c r="N2076">
        <v>1</v>
      </c>
      <c r="O2076">
        <v>0</v>
      </c>
      <c r="P2076">
        <v>1</v>
      </c>
      <c r="Q2076">
        <v>1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</row>
    <row r="2077" spans="1:24" x14ac:dyDescent="0.35">
      <c r="A2077">
        <v>2.021061342677552E+17</v>
      </c>
      <c r="B2077" s="1">
        <v>44360</v>
      </c>
      <c r="C2077">
        <v>4267755212</v>
      </c>
      <c r="D2077">
        <v>3861115290</v>
      </c>
      <c r="E2077">
        <f>VLOOKUP(_2021June_July_review_data[[#This Row],[itemid]],_2021June_July_product_data[[product_itemid]:[product_name]],4,0)</f>
        <v>89372</v>
      </c>
      <c r="F2077" t="str">
        <f>VLOOKUP(_2021June_July_review_data[[#This Row],[shopid]],_2021June_July_shop_data[[#All],[shopid]:[name]],2,0)</f>
        <v>Crop Top &amp; Korean Top</v>
      </c>
      <c r="G2077">
        <v>331790042</v>
      </c>
      <c r="H2077" s="2" t="s">
        <v>4124</v>
      </c>
      <c r="I2077" s="2" t="s">
        <v>4125</v>
      </c>
      <c r="J2077">
        <v>5</v>
      </c>
      <c r="K2077">
        <v>0</v>
      </c>
      <c r="L2077">
        <v>0</v>
      </c>
      <c r="M2077">
        <v>1</v>
      </c>
      <c r="N2077">
        <v>1</v>
      </c>
      <c r="O2077">
        <v>0</v>
      </c>
      <c r="P2077">
        <v>1</v>
      </c>
      <c r="Q2077">
        <v>1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</row>
    <row r="2078" spans="1:24" x14ac:dyDescent="0.35">
      <c r="A2078">
        <v>2.0210613436520339E+17</v>
      </c>
      <c r="B2078" s="1">
        <v>44360</v>
      </c>
      <c r="C2078">
        <v>4365203398</v>
      </c>
      <c r="D2078">
        <v>3861115290</v>
      </c>
      <c r="E2078">
        <f>VLOOKUP(_2021June_July_review_data[[#This Row],[itemid]],_2021June_July_product_data[[product_itemid]:[product_name]],4,0)</f>
        <v>89372</v>
      </c>
      <c r="F2078" t="str">
        <f>VLOOKUP(_2021June_July_review_data[[#This Row],[shopid]],_2021June_July_shop_data[[#All],[shopid]:[name]],2,0)</f>
        <v>Crop Top &amp; Korean Top</v>
      </c>
      <c r="G2078">
        <v>331790042</v>
      </c>
      <c r="H2078" s="2" t="s">
        <v>4126</v>
      </c>
      <c r="I2078" s="2" t="s">
        <v>4127</v>
      </c>
      <c r="J2078">
        <v>5</v>
      </c>
      <c r="K2078">
        <v>1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</row>
    <row r="2079" spans="1:24" x14ac:dyDescent="0.35">
      <c r="A2079">
        <v>2.0210613430358592E+17</v>
      </c>
      <c r="B2079" s="1">
        <v>44360</v>
      </c>
      <c r="C2079">
        <v>4303585911</v>
      </c>
      <c r="D2079">
        <v>3861115290</v>
      </c>
      <c r="E2079">
        <f>VLOOKUP(_2021June_July_review_data[[#This Row],[itemid]],_2021June_July_product_data[[product_itemid]:[product_name]],4,0)</f>
        <v>89372</v>
      </c>
      <c r="F2079" t="str">
        <f>VLOOKUP(_2021June_July_review_data[[#This Row],[shopid]],_2021June_July_shop_data[[#All],[shopid]:[name]],2,0)</f>
        <v>Crop Top &amp; Korean Top</v>
      </c>
      <c r="G2079">
        <v>331790042</v>
      </c>
      <c r="H2079" s="2" t="s">
        <v>4128</v>
      </c>
      <c r="I2079" s="2" t="s">
        <v>4129</v>
      </c>
      <c r="J2079">
        <v>5</v>
      </c>
      <c r="K2079">
        <v>0</v>
      </c>
      <c r="L2079">
        <v>0</v>
      </c>
      <c r="M2079">
        <v>1</v>
      </c>
      <c r="N2079">
        <v>1</v>
      </c>
      <c r="O2079">
        <v>0</v>
      </c>
      <c r="P2079">
        <v>1</v>
      </c>
      <c r="Q2079">
        <v>1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</row>
    <row r="2080" spans="1:24" x14ac:dyDescent="0.35">
      <c r="A2080">
        <v>2.0210613433673859E+17</v>
      </c>
      <c r="B2080" s="1">
        <v>44360</v>
      </c>
      <c r="C2080">
        <v>4336738589</v>
      </c>
      <c r="D2080">
        <v>3861115290</v>
      </c>
      <c r="E2080">
        <f>VLOOKUP(_2021June_July_review_data[[#This Row],[itemid]],_2021June_July_product_data[[product_itemid]:[product_name]],4,0)</f>
        <v>89372</v>
      </c>
      <c r="F2080" t="str">
        <f>VLOOKUP(_2021June_July_review_data[[#This Row],[shopid]],_2021June_July_shop_data[[#All],[shopid]:[name]],2,0)</f>
        <v>Crop Top &amp; Korean Top</v>
      </c>
      <c r="G2080">
        <v>331790042</v>
      </c>
      <c r="H2080" s="2" t="s">
        <v>1377</v>
      </c>
      <c r="I2080" s="2" t="s">
        <v>4130</v>
      </c>
      <c r="J2080">
        <v>5</v>
      </c>
      <c r="K2080">
        <v>1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</row>
    <row r="2081" spans="1:24" x14ac:dyDescent="0.35">
      <c r="A2081">
        <v>2.0210613436653478E+17</v>
      </c>
      <c r="B2081" s="1">
        <v>44360</v>
      </c>
      <c r="C2081">
        <v>4366534773</v>
      </c>
      <c r="D2081">
        <v>3861115290</v>
      </c>
      <c r="E2081">
        <f>VLOOKUP(_2021June_July_review_data[[#This Row],[itemid]],_2021June_July_product_data[[product_itemid]:[product_name]],4,0)</f>
        <v>89372</v>
      </c>
      <c r="F2081" t="str">
        <f>VLOOKUP(_2021June_July_review_data[[#This Row],[shopid]],_2021June_July_shop_data[[#All],[shopid]:[name]],2,0)</f>
        <v>Crop Top &amp; Korean Top</v>
      </c>
      <c r="G2081">
        <v>331790042</v>
      </c>
      <c r="H2081" s="2" t="s">
        <v>4131</v>
      </c>
      <c r="I2081" s="2" t="s">
        <v>4132</v>
      </c>
      <c r="J2081">
        <v>5</v>
      </c>
      <c r="K2081">
        <v>0</v>
      </c>
      <c r="L2081">
        <v>0</v>
      </c>
      <c r="M2081">
        <v>1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</row>
    <row r="2082" spans="1:24" x14ac:dyDescent="0.35">
      <c r="A2082">
        <v>2.0210613432831184E+17</v>
      </c>
      <c r="B2082" s="1">
        <v>44360</v>
      </c>
      <c r="C2082">
        <v>4328311825</v>
      </c>
      <c r="D2082">
        <v>3861115290</v>
      </c>
      <c r="E2082">
        <f>VLOOKUP(_2021June_July_review_data[[#This Row],[itemid]],_2021June_July_product_data[[product_itemid]:[product_name]],4,0)</f>
        <v>89372</v>
      </c>
      <c r="F2082" t="str">
        <f>VLOOKUP(_2021June_July_review_data[[#This Row],[shopid]],_2021June_July_shop_data[[#All],[shopid]:[name]],2,0)</f>
        <v>Crop Top &amp; Korean Top</v>
      </c>
      <c r="G2082">
        <v>331790042</v>
      </c>
      <c r="H2082" s="2" t="s">
        <v>1110</v>
      </c>
      <c r="I2082" s="2" t="s">
        <v>4133</v>
      </c>
      <c r="J2082">
        <v>5</v>
      </c>
      <c r="K2082">
        <v>1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</row>
    <row r="2083" spans="1:24" x14ac:dyDescent="0.35">
      <c r="A2083">
        <v>2.0210613432582669E+17</v>
      </c>
      <c r="B2083" s="1">
        <v>44360</v>
      </c>
      <c r="C2083">
        <v>4325826681</v>
      </c>
      <c r="D2083">
        <v>3861115290</v>
      </c>
      <c r="E2083">
        <f>VLOOKUP(_2021June_July_review_data[[#This Row],[itemid]],_2021June_July_product_data[[product_itemid]:[product_name]],4,0)</f>
        <v>89372</v>
      </c>
      <c r="F2083" t="str">
        <f>VLOOKUP(_2021June_July_review_data[[#This Row],[shopid]],_2021June_July_shop_data[[#All],[shopid]:[name]],2,0)</f>
        <v>Crop Top &amp; Korean Top</v>
      </c>
      <c r="G2083">
        <v>331790042</v>
      </c>
      <c r="H2083" s="2" t="s">
        <v>1285</v>
      </c>
      <c r="I2083" s="2" t="s">
        <v>4134</v>
      </c>
      <c r="J2083">
        <v>5</v>
      </c>
      <c r="K2083">
        <v>0</v>
      </c>
      <c r="L2083">
        <v>0</v>
      </c>
      <c r="M2083">
        <v>1</v>
      </c>
      <c r="N2083">
        <v>0</v>
      </c>
      <c r="O2083">
        <v>0</v>
      </c>
      <c r="P2083">
        <v>0</v>
      </c>
      <c r="Q2083">
        <v>1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</row>
    <row r="2084" spans="1:24" x14ac:dyDescent="0.35">
      <c r="A2084">
        <v>2.021061346622407E+17</v>
      </c>
      <c r="B2084" s="1">
        <v>44360</v>
      </c>
      <c r="C2084">
        <v>4662240705</v>
      </c>
      <c r="D2084">
        <v>3861115290</v>
      </c>
      <c r="E2084">
        <f>VLOOKUP(_2021June_July_review_data[[#This Row],[itemid]],_2021June_July_product_data[[product_itemid]:[product_name]],4,0)</f>
        <v>89372</v>
      </c>
      <c r="F2084" t="str">
        <f>VLOOKUP(_2021June_July_review_data[[#This Row],[shopid]],_2021June_July_shop_data[[#All],[shopid]:[name]],2,0)</f>
        <v>Crop Top &amp; Korean Top</v>
      </c>
      <c r="G2084">
        <v>331790042</v>
      </c>
      <c r="H2084" s="2" t="s">
        <v>4135</v>
      </c>
      <c r="I2084" s="2" t="s">
        <v>4136</v>
      </c>
      <c r="J2084">
        <v>5</v>
      </c>
      <c r="K2084">
        <v>0</v>
      </c>
      <c r="L2084">
        <v>0</v>
      </c>
      <c r="M2084">
        <v>1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</row>
    <row r="2085" spans="1:24" x14ac:dyDescent="0.35">
      <c r="A2085">
        <v>2.0210613435134563E+17</v>
      </c>
      <c r="B2085" s="1">
        <v>44360</v>
      </c>
      <c r="C2085">
        <v>4351345623</v>
      </c>
      <c r="D2085">
        <v>3861115290</v>
      </c>
      <c r="E2085">
        <f>VLOOKUP(_2021June_July_review_data[[#This Row],[itemid]],_2021June_July_product_data[[product_itemid]:[product_name]],4,0)</f>
        <v>89372</v>
      </c>
      <c r="F2085" t="str">
        <f>VLOOKUP(_2021June_July_review_data[[#This Row],[shopid]],_2021June_July_shop_data[[#All],[shopid]:[name]],2,0)</f>
        <v>Crop Top &amp; Korean Top</v>
      </c>
      <c r="G2085">
        <v>331790042</v>
      </c>
      <c r="H2085" s="2" t="s">
        <v>3271</v>
      </c>
      <c r="I2085" s="2" t="s">
        <v>4137</v>
      </c>
      <c r="J2085">
        <v>5</v>
      </c>
      <c r="K2085">
        <v>1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</row>
    <row r="2086" spans="1:24" x14ac:dyDescent="0.35">
      <c r="A2086">
        <v>2.0210613432928541E+17</v>
      </c>
      <c r="B2086" s="1">
        <v>44360</v>
      </c>
      <c r="C2086">
        <v>4329285406</v>
      </c>
      <c r="D2086">
        <v>3861115290</v>
      </c>
      <c r="E2086">
        <f>VLOOKUP(_2021June_July_review_data[[#This Row],[itemid]],_2021June_July_product_data[[product_itemid]:[product_name]],4,0)</f>
        <v>89372</v>
      </c>
      <c r="F2086" t="str">
        <f>VLOOKUP(_2021June_July_review_data[[#This Row],[shopid]],_2021June_July_shop_data[[#All],[shopid]:[name]],2,0)</f>
        <v>Crop Top &amp; Korean Top</v>
      </c>
      <c r="G2086">
        <v>331790042</v>
      </c>
      <c r="H2086" s="2" t="s">
        <v>1623</v>
      </c>
      <c r="I2086" s="2" t="s">
        <v>4138</v>
      </c>
      <c r="J2086">
        <v>5</v>
      </c>
      <c r="K2086">
        <v>0</v>
      </c>
      <c r="L2086">
        <v>0</v>
      </c>
      <c r="M2086">
        <v>1</v>
      </c>
      <c r="N2086">
        <v>0</v>
      </c>
      <c r="O2086">
        <v>0</v>
      </c>
      <c r="P2086">
        <v>0</v>
      </c>
      <c r="Q2086">
        <v>1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</row>
    <row r="2087" spans="1:24" x14ac:dyDescent="0.35">
      <c r="A2087">
        <v>2.0210613432194954E+17</v>
      </c>
      <c r="B2087" s="1">
        <v>44360</v>
      </c>
      <c r="C2087">
        <v>4321949542</v>
      </c>
      <c r="D2087">
        <v>3861115290</v>
      </c>
      <c r="E2087">
        <f>VLOOKUP(_2021June_July_review_data[[#This Row],[itemid]],_2021June_July_product_data[[product_itemid]:[product_name]],4,0)</f>
        <v>89372</v>
      </c>
      <c r="F2087" t="str">
        <f>VLOOKUP(_2021June_July_review_data[[#This Row],[shopid]],_2021June_July_shop_data[[#All],[shopid]:[name]],2,0)</f>
        <v>Crop Top &amp; Korean Top</v>
      </c>
      <c r="G2087">
        <v>331790042</v>
      </c>
      <c r="H2087" s="2" t="s">
        <v>2095</v>
      </c>
      <c r="I2087" s="2" t="s">
        <v>4139</v>
      </c>
      <c r="J2087">
        <v>5</v>
      </c>
      <c r="K2087">
        <v>0</v>
      </c>
      <c r="L2087">
        <v>0</v>
      </c>
      <c r="M2087">
        <v>1</v>
      </c>
      <c r="N2087">
        <v>1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</row>
    <row r="2088" spans="1:24" x14ac:dyDescent="0.35">
      <c r="A2088">
        <v>2.02106134354816E+17</v>
      </c>
      <c r="B2088" s="1">
        <v>44360</v>
      </c>
      <c r="C2088">
        <v>4354816007</v>
      </c>
      <c r="D2088">
        <v>3861115290</v>
      </c>
      <c r="E2088">
        <f>VLOOKUP(_2021June_July_review_data[[#This Row],[itemid]],_2021June_July_product_data[[product_itemid]:[product_name]],4,0)</f>
        <v>89372</v>
      </c>
      <c r="F2088" t="str">
        <f>VLOOKUP(_2021June_July_review_data[[#This Row],[shopid]],_2021June_July_shop_data[[#All],[shopid]:[name]],2,0)</f>
        <v>Crop Top &amp; Korean Top</v>
      </c>
      <c r="G2088">
        <v>331790042</v>
      </c>
      <c r="H2088" s="2" t="s">
        <v>4140</v>
      </c>
      <c r="I2088" s="2" t="s">
        <v>4141</v>
      </c>
      <c r="J2088">
        <v>5</v>
      </c>
      <c r="K2088">
        <v>1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</row>
    <row r="2089" spans="1:24" x14ac:dyDescent="0.35">
      <c r="A2089">
        <v>2.0210613485116941E+17</v>
      </c>
      <c r="B2089" s="1">
        <v>44360</v>
      </c>
      <c r="C2089">
        <v>4851169407</v>
      </c>
      <c r="D2089">
        <v>8503339506</v>
      </c>
      <c r="E2089">
        <f>VLOOKUP(_2021June_July_review_data[[#This Row],[itemid]],_2021June_July_product_data[[product_itemid]:[product_name]],4,0)</f>
        <v>158604</v>
      </c>
      <c r="F2089" t="str">
        <f>VLOOKUP(_2021June_July_review_data[[#This Row],[shopid]],_2021June_July_shop_data[[#All],[shopid]:[name]],2,0)</f>
        <v>superhappybuy.ph</v>
      </c>
      <c r="G2089">
        <v>45837310</v>
      </c>
      <c r="H2089" s="2" t="s">
        <v>1651</v>
      </c>
      <c r="I2089" s="2" t="s">
        <v>4142</v>
      </c>
      <c r="J2089">
        <v>5</v>
      </c>
      <c r="K2089">
        <v>0</v>
      </c>
      <c r="L2089">
        <v>0</v>
      </c>
      <c r="M2089">
        <v>1</v>
      </c>
      <c r="N2089">
        <v>0</v>
      </c>
      <c r="O2089">
        <v>0</v>
      </c>
      <c r="P2089">
        <v>0</v>
      </c>
      <c r="Q2089">
        <v>1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</row>
    <row r="2090" spans="1:24" x14ac:dyDescent="0.35">
      <c r="A2090">
        <v>2.0210613496665661E+17</v>
      </c>
      <c r="B2090" s="1">
        <v>44360</v>
      </c>
      <c r="C2090">
        <v>4966656612</v>
      </c>
      <c r="D2090">
        <v>8503339506</v>
      </c>
      <c r="E2090">
        <f>VLOOKUP(_2021June_July_review_data[[#This Row],[itemid]],_2021June_July_product_data[[product_itemid]:[product_name]],4,0)</f>
        <v>158604</v>
      </c>
      <c r="F2090" t="str">
        <f>VLOOKUP(_2021June_July_review_data[[#This Row],[shopid]],_2021June_July_shop_data[[#All],[shopid]:[name]],2,0)</f>
        <v>superhappybuy.ph</v>
      </c>
      <c r="G2090">
        <v>45837310</v>
      </c>
      <c r="H2090" s="2" t="s">
        <v>4143</v>
      </c>
      <c r="I2090" s="2" t="s">
        <v>4144</v>
      </c>
      <c r="J2090">
        <v>5</v>
      </c>
      <c r="K2090">
        <v>0</v>
      </c>
      <c r="L2090">
        <v>0</v>
      </c>
      <c r="M2090">
        <v>1</v>
      </c>
      <c r="N2090">
        <v>0</v>
      </c>
      <c r="O2090">
        <v>0</v>
      </c>
      <c r="P2090">
        <v>1</v>
      </c>
      <c r="Q2090">
        <v>1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</row>
    <row r="2091" spans="1:24" x14ac:dyDescent="0.35">
      <c r="A2091">
        <v>2.0210613438923194E+17</v>
      </c>
      <c r="B2091" s="1">
        <v>44360</v>
      </c>
      <c r="C2091">
        <v>4389231931</v>
      </c>
      <c r="D2091">
        <v>8503339506</v>
      </c>
      <c r="E2091">
        <f>VLOOKUP(_2021June_July_review_data[[#This Row],[itemid]],_2021June_July_product_data[[product_itemid]:[product_name]],4,0)</f>
        <v>158604</v>
      </c>
      <c r="F2091" t="str">
        <f>VLOOKUP(_2021June_July_review_data[[#This Row],[shopid]],_2021June_July_shop_data[[#All],[shopid]:[name]],2,0)</f>
        <v>superhappybuy.ph</v>
      </c>
      <c r="G2091">
        <v>45837310</v>
      </c>
      <c r="H2091" s="2" t="s">
        <v>4145</v>
      </c>
      <c r="I2091" s="2" t="s">
        <v>4146</v>
      </c>
      <c r="J2091">
        <v>5</v>
      </c>
      <c r="K2091">
        <v>0</v>
      </c>
      <c r="L2091">
        <v>0</v>
      </c>
      <c r="M2091">
        <v>1</v>
      </c>
      <c r="N2091">
        <v>0</v>
      </c>
      <c r="O2091">
        <v>0</v>
      </c>
      <c r="P2091">
        <v>1</v>
      </c>
      <c r="Q2091">
        <v>1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</row>
    <row r="2092" spans="1:24" x14ac:dyDescent="0.35">
      <c r="A2092">
        <v>2.021061338433535E+17</v>
      </c>
      <c r="B2092" s="1">
        <v>44360</v>
      </c>
      <c r="C2092">
        <v>3843353494</v>
      </c>
      <c r="D2092">
        <v>8503339506</v>
      </c>
      <c r="E2092">
        <f>VLOOKUP(_2021June_July_review_data[[#This Row],[itemid]],_2021June_July_product_data[[product_itemid]:[product_name]],4,0)</f>
        <v>158604</v>
      </c>
      <c r="F2092" t="str">
        <f>VLOOKUP(_2021June_July_review_data[[#This Row],[shopid]],_2021June_July_shop_data[[#All],[shopid]:[name]],2,0)</f>
        <v>superhappybuy.ph</v>
      </c>
      <c r="G2092">
        <v>45837310</v>
      </c>
      <c r="H2092" s="2" t="s">
        <v>1375</v>
      </c>
      <c r="I2092" s="2" t="s">
        <v>4147</v>
      </c>
      <c r="J2092">
        <v>5</v>
      </c>
      <c r="K2092">
        <v>0</v>
      </c>
      <c r="L2092">
        <v>0</v>
      </c>
      <c r="M2092">
        <v>1</v>
      </c>
      <c r="N2092">
        <v>1</v>
      </c>
      <c r="O2092">
        <v>0</v>
      </c>
      <c r="P2092">
        <v>1</v>
      </c>
      <c r="Q2092">
        <v>1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</row>
    <row r="2093" spans="1:24" x14ac:dyDescent="0.35">
      <c r="A2093">
        <v>2.0210613380802077E+17</v>
      </c>
      <c r="B2093" s="1">
        <v>44360</v>
      </c>
      <c r="C2093">
        <v>3808020757</v>
      </c>
      <c r="D2093">
        <v>8503339506</v>
      </c>
      <c r="E2093">
        <f>VLOOKUP(_2021June_July_review_data[[#This Row],[itemid]],_2021June_July_product_data[[product_itemid]:[product_name]],4,0)</f>
        <v>158604</v>
      </c>
      <c r="F2093" t="str">
        <f>VLOOKUP(_2021June_July_review_data[[#This Row],[shopid]],_2021June_July_shop_data[[#All],[shopid]:[name]],2,0)</f>
        <v>superhappybuy.ph</v>
      </c>
      <c r="G2093">
        <v>45837310</v>
      </c>
      <c r="H2093" s="2" t="s">
        <v>4148</v>
      </c>
      <c r="I2093" s="2" t="s">
        <v>4149</v>
      </c>
      <c r="J2093">
        <v>5</v>
      </c>
      <c r="K2093">
        <v>1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</row>
    <row r="2094" spans="1:24" x14ac:dyDescent="0.35">
      <c r="A2094">
        <v>2.0210613494056102E+17</v>
      </c>
      <c r="B2094" s="1">
        <v>44360</v>
      </c>
      <c r="C2094">
        <v>4940561011</v>
      </c>
      <c r="D2094">
        <v>8503339506</v>
      </c>
      <c r="E2094">
        <f>VLOOKUP(_2021June_July_review_data[[#This Row],[itemid]],_2021June_July_product_data[[product_itemid]:[product_name]],4,0)</f>
        <v>158604</v>
      </c>
      <c r="F2094" t="str">
        <f>VLOOKUP(_2021June_July_review_data[[#This Row],[shopid]],_2021June_July_shop_data[[#All],[shopid]:[name]],2,0)</f>
        <v>superhappybuy.ph</v>
      </c>
      <c r="G2094">
        <v>45837310</v>
      </c>
      <c r="H2094" s="2" t="s">
        <v>4150</v>
      </c>
      <c r="I2094" s="2" t="s">
        <v>1170</v>
      </c>
      <c r="J2094">
        <v>5</v>
      </c>
      <c r="K2094">
        <v>0</v>
      </c>
      <c r="L2094">
        <v>0</v>
      </c>
      <c r="M2094">
        <v>1</v>
      </c>
      <c r="N2094">
        <v>1</v>
      </c>
      <c r="O2094">
        <v>0</v>
      </c>
      <c r="P2094">
        <v>1</v>
      </c>
      <c r="Q2094">
        <v>1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</row>
    <row r="2095" spans="1:24" x14ac:dyDescent="0.35">
      <c r="A2095">
        <v>2.0210613488229155E+17</v>
      </c>
      <c r="B2095" s="1">
        <v>44360</v>
      </c>
      <c r="C2095">
        <v>4882291545</v>
      </c>
      <c r="D2095">
        <v>8503339506</v>
      </c>
      <c r="E2095">
        <f>VLOOKUP(_2021June_July_review_data[[#This Row],[itemid]],_2021June_July_product_data[[product_itemid]:[product_name]],4,0)</f>
        <v>158604</v>
      </c>
      <c r="F2095" t="str">
        <f>VLOOKUP(_2021June_July_review_data[[#This Row],[shopid]],_2021June_July_shop_data[[#All],[shopid]:[name]],2,0)</f>
        <v>superhappybuy.ph</v>
      </c>
      <c r="G2095">
        <v>45837310</v>
      </c>
      <c r="H2095" s="2" t="s">
        <v>4151</v>
      </c>
      <c r="I2095" s="2" t="s">
        <v>4152</v>
      </c>
      <c r="J2095">
        <v>5</v>
      </c>
      <c r="K2095">
        <v>1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</row>
    <row r="2096" spans="1:24" x14ac:dyDescent="0.35">
      <c r="A2096">
        <v>2.0210613457333642E+17</v>
      </c>
      <c r="B2096" s="1">
        <v>44360</v>
      </c>
      <c r="C2096">
        <v>4573336401</v>
      </c>
      <c r="D2096">
        <v>8503339506</v>
      </c>
      <c r="E2096">
        <f>VLOOKUP(_2021June_July_review_data[[#This Row],[itemid]],_2021June_July_product_data[[product_itemid]:[product_name]],4,0)</f>
        <v>158604</v>
      </c>
      <c r="F2096" t="str">
        <f>VLOOKUP(_2021June_July_review_data[[#This Row],[shopid]],_2021June_July_shop_data[[#All],[shopid]:[name]],2,0)</f>
        <v>superhappybuy.ph</v>
      </c>
      <c r="G2096">
        <v>45837310</v>
      </c>
      <c r="H2096" s="2" t="s">
        <v>4153</v>
      </c>
      <c r="I2096" s="2" t="s">
        <v>4154</v>
      </c>
      <c r="J2096">
        <v>5</v>
      </c>
      <c r="K2096">
        <v>0</v>
      </c>
      <c r="L2096">
        <v>0</v>
      </c>
      <c r="M2096">
        <v>1</v>
      </c>
      <c r="N2096">
        <v>0</v>
      </c>
      <c r="O2096">
        <v>0</v>
      </c>
      <c r="P2096">
        <v>1</v>
      </c>
      <c r="Q2096">
        <v>1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</row>
    <row r="2097" spans="1:24" x14ac:dyDescent="0.35">
      <c r="A2097">
        <v>2.0210613447888941E+17</v>
      </c>
      <c r="B2097" s="1">
        <v>44360</v>
      </c>
      <c r="C2097">
        <v>4478889410</v>
      </c>
      <c r="D2097">
        <v>8503339506</v>
      </c>
      <c r="E2097">
        <f>VLOOKUP(_2021June_July_review_data[[#This Row],[itemid]],_2021June_July_product_data[[product_itemid]:[product_name]],4,0)</f>
        <v>158604</v>
      </c>
      <c r="F2097" t="str">
        <f>VLOOKUP(_2021June_July_review_data[[#This Row],[shopid]],_2021June_July_shop_data[[#All],[shopid]:[name]],2,0)</f>
        <v>superhappybuy.ph</v>
      </c>
      <c r="G2097">
        <v>45837310</v>
      </c>
      <c r="H2097" s="2" t="s">
        <v>4155</v>
      </c>
      <c r="I2097" s="2" t="s">
        <v>4156</v>
      </c>
      <c r="J2097">
        <v>5</v>
      </c>
      <c r="K2097">
        <v>1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</row>
    <row r="2098" spans="1:24" x14ac:dyDescent="0.35">
      <c r="A2098">
        <v>2.0210613437606077E+17</v>
      </c>
      <c r="B2098" s="1">
        <v>44360</v>
      </c>
      <c r="C2098">
        <v>4376060774</v>
      </c>
      <c r="D2098">
        <v>8503339506</v>
      </c>
      <c r="E2098">
        <f>VLOOKUP(_2021June_July_review_data[[#This Row],[itemid]],_2021June_July_product_data[[product_itemid]:[product_name]],4,0)</f>
        <v>158604</v>
      </c>
      <c r="F2098" t="str">
        <f>VLOOKUP(_2021June_July_review_data[[#This Row],[shopid]],_2021June_July_shop_data[[#All],[shopid]:[name]],2,0)</f>
        <v>superhappybuy.ph</v>
      </c>
      <c r="G2098">
        <v>45837310</v>
      </c>
      <c r="H2098" s="2" t="s">
        <v>4157</v>
      </c>
      <c r="I2098" s="2" t="s">
        <v>4158</v>
      </c>
      <c r="J2098">
        <v>5</v>
      </c>
      <c r="K2098">
        <v>1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</row>
    <row r="2099" spans="1:24" x14ac:dyDescent="0.35">
      <c r="A2099">
        <v>2.0210613403849763E+17</v>
      </c>
      <c r="B2099" s="1">
        <v>44360</v>
      </c>
      <c r="C2099">
        <v>4038497628</v>
      </c>
      <c r="D2099">
        <v>8503339506</v>
      </c>
      <c r="E2099">
        <f>VLOOKUP(_2021June_July_review_data[[#This Row],[itemid]],_2021June_July_product_data[[product_itemid]:[product_name]],4,0)</f>
        <v>158604</v>
      </c>
      <c r="F2099" t="str">
        <f>VLOOKUP(_2021June_July_review_data[[#This Row],[shopid]],_2021June_July_shop_data[[#All],[shopid]:[name]],2,0)</f>
        <v>superhappybuy.ph</v>
      </c>
      <c r="G2099">
        <v>45837310</v>
      </c>
      <c r="H2099" s="2" t="s">
        <v>4159</v>
      </c>
      <c r="I2099" s="2" t="s">
        <v>4160</v>
      </c>
      <c r="J2099">
        <v>5</v>
      </c>
      <c r="K2099">
        <v>0</v>
      </c>
      <c r="L2099">
        <v>0</v>
      </c>
      <c r="M2099">
        <v>1</v>
      </c>
      <c r="N2099">
        <v>1</v>
      </c>
      <c r="O2099">
        <v>0</v>
      </c>
      <c r="P2099">
        <v>1</v>
      </c>
      <c r="Q2099">
        <v>1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</row>
    <row r="2100" spans="1:24" x14ac:dyDescent="0.35">
      <c r="A2100">
        <v>2.0210613396464467E+17</v>
      </c>
      <c r="B2100" s="1">
        <v>44360</v>
      </c>
      <c r="C2100">
        <v>3964644660</v>
      </c>
      <c r="D2100">
        <v>8503339506</v>
      </c>
      <c r="E2100">
        <f>VLOOKUP(_2021June_July_review_data[[#This Row],[itemid]],_2021June_July_product_data[[product_itemid]:[product_name]],4,0)</f>
        <v>158604</v>
      </c>
      <c r="F2100" t="str">
        <f>VLOOKUP(_2021June_July_review_data[[#This Row],[shopid]],_2021June_July_shop_data[[#All],[shopid]:[name]],2,0)</f>
        <v>superhappybuy.ph</v>
      </c>
      <c r="G2100">
        <v>45837310</v>
      </c>
      <c r="H2100" s="2" t="s">
        <v>4161</v>
      </c>
      <c r="I2100" s="2" t="s">
        <v>1170</v>
      </c>
      <c r="J2100">
        <v>5</v>
      </c>
      <c r="K2100">
        <v>0</v>
      </c>
      <c r="L2100">
        <v>0</v>
      </c>
      <c r="M2100">
        <v>1</v>
      </c>
      <c r="N2100">
        <v>0</v>
      </c>
      <c r="O2100">
        <v>0</v>
      </c>
      <c r="P2100">
        <v>1</v>
      </c>
      <c r="Q2100">
        <v>1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</row>
    <row r="2101" spans="1:24" x14ac:dyDescent="0.35">
      <c r="A2101">
        <v>2.021061339586231E+17</v>
      </c>
      <c r="B2101" s="1">
        <v>44360</v>
      </c>
      <c r="C2101">
        <v>3958623095</v>
      </c>
      <c r="D2101">
        <v>8503339506</v>
      </c>
      <c r="E2101">
        <f>VLOOKUP(_2021June_July_review_data[[#This Row],[itemid]],_2021June_July_product_data[[product_itemid]:[product_name]],4,0)</f>
        <v>158604</v>
      </c>
      <c r="F2101" t="str">
        <f>VLOOKUP(_2021June_July_review_data[[#This Row],[shopid]],_2021June_July_shop_data[[#All],[shopid]:[name]],2,0)</f>
        <v>superhappybuy.ph</v>
      </c>
      <c r="G2101">
        <v>45837310</v>
      </c>
      <c r="H2101" s="2" t="s">
        <v>4162</v>
      </c>
      <c r="I2101" s="2" t="s">
        <v>4163</v>
      </c>
      <c r="J2101">
        <v>5</v>
      </c>
      <c r="K2101">
        <v>1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</row>
    <row r="2102" spans="1:24" x14ac:dyDescent="0.35">
      <c r="A2102">
        <v>2.0210613396511146E+17</v>
      </c>
      <c r="B2102" s="1">
        <v>44360</v>
      </c>
      <c r="C2102">
        <v>3965111455</v>
      </c>
      <c r="D2102">
        <v>8503339506</v>
      </c>
      <c r="E2102">
        <f>VLOOKUP(_2021June_July_review_data[[#This Row],[itemid]],_2021June_July_product_data[[product_itemid]:[product_name]],4,0)</f>
        <v>158604</v>
      </c>
      <c r="F2102" t="str">
        <f>VLOOKUP(_2021June_July_review_data[[#This Row],[shopid]],_2021June_July_shop_data[[#All],[shopid]:[name]],2,0)</f>
        <v>superhappybuy.ph</v>
      </c>
      <c r="G2102">
        <v>45837310</v>
      </c>
      <c r="H2102" s="2" t="s">
        <v>4164</v>
      </c>
      <c r="I2102" s="2" t="s">
        <v>4165</v>
      </c>
      <c r="J2102">
        <v>5</v>
      </c>
      <c r="K2102">
        <v>1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</row>
    <row r="2103" spans="1:24" x14ac:dyDescent="0.35">
      <c r="A2103">
        <v>2.0210613390517142E+17</v>
      </c>
      <c r="B2103" s="1">
        <v>44360</v>
      </c>
      <c r="C2103">
        <v>3905171431</v>
      </c>
      <c r="D2103">
        <v>8503339506</v>
      </c>
      <c r="E2103">
        <f>VLOOKUP(_2021June_July_review_data[[#This Row],[itemid]],_2021June_July_product_data[[product_itemid]:[product_name]],4,0)</f>
        <v>158604</v>
      </c>
      <c r="F2103" t="str">
        <f>VLOOKUP(_2021June_July_review_data[[#This Row],[shopid]],_2021June_July_shop_data[[#All],[shopid]:[name]],2,0)</f>
        <v>superhappybuy.ph</v>
      </c>
      <c r="G2103">
        <v>45837310</v>
      </c>
      <c r="H2103" s="2" t="s">
        <v>1416</v>
      </c>
      <c r="I2103" s="2" t="s">
        <v>4166</v>
      </c>
      <c r="J2103">
        <v>5</v>
      </c>
      <c r="K2103">
        <v>1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</row>
    <row r="2104" spans="1:24" x14ac:dyDescent="0.35">
      <c r="A2104">
        <v>2.0210613376828733E+17</v>
      </c>
      <c r="B2104" s="1">
        <v>44360</v>
      </c>
      <c r="C2104">
        <v>3768287327</v>
      </c>
      <c r="D2104">
        <v>8503339506</v>
      </c>
      <c r="E2104">
        <f>VLOOKUP(_2021June_July_review_data[[#This Row],[itemid]],_2021June_July_product_data[[product_itemid]:[product_name]],4,0)</f>
        <v>158604</v>
      </c>
      <c r="F2104" t="str">
        <f>VLOOKUP(_2021June_July_review_data[[#This Row],[shopid]],_2021June_July_shop_data[[#All],[shopid]:[name]],2,0)</f>
        <v>superhappybuy.ph</v>
      </c>
      <c r="G2104">
        <v>45837310</v>
      </c>
      <c r="H2104" s="2" t="s">
        <v>4167</v>
      </c>
      <c r="I2104" s="2" t="s">
        <v>4168</v>
      </c>
      <c r="J2104">
        <v>5</v>
      </c>
      <c r="K2104">
        <v>1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</row>
    <row r="2105" spans="1:24" x14ac:dyDescent="0.35">
      <c r="A2105">
        <v>2.0210613394932291E+17</v>
      </c>
      <c r="B2105" s="1">
        <v>44360</v>
      </c>
      <c r="C2105">
        <v>3949322912</v>
      </c>
      <c r="D2105">
        <v>8503339506</v>
      </c>
      <c r="E2105">
        <f>VLOOKUP(_2021June_July_review_data[[#This Row],[itemid]],_2021June_July_product_data[[product_itemid]:[product_name]],4,0)</f>
        <v>158604</v>
      </c>
      <c r="F2105" t="str">
        <f>VLOOKUP(_2021June_July_review_data[[#This Row],[shopid]],_2021June_July_shop_data[[#All],[shopid]:[name]],2,0)</f>
        <v>superhappybuy.ph</v>
      </c>
      <c r="G2105">
        <v>45837310</v>
      </c>
      <c r="H2105" s="2" t="s">
        <v>4169</v>
      </c>
      <c r="I2105" s="2" t="s">
        <v>4170</v>
      </c>
      <c r="J2105">
        <v>5</v>
      </c>
      <c r="K2105">
        <v>1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</row>
    <row r="2106" spans="1:24" x14ac:dyDescent="0.35">
      <c r="A2106">
        <v>2.0210613392317478E+17</v>
      </c>
      <c r="B2106" s="1">
        <v>44360</v>
      </c>
      <c r="C2106">
        <v>3923174785</v>
      </c>
      <c r="D2106">
        <v>8503339506</v>
      </c>
      <c r="E2106">
        <f>VLOOKUP(_2021June_July_review_data[[#This Row],[itemid]],_2021June_July_product_data[[product_itemid]:[product_name]],4,0)</f>
        <v>158604</v>
      </c>
      <c r="F2106" t="str">
        <f>VLOOKUP(_2021June_July_review_data[[#This Row],[shopid]],_2021June_July_shop_data[[#All],[shopid]:[name]],2,0)</f>
        <v>superhappybuy.ph</v>
      </c>
      <c r="G2106">
        <v>45837310</v>
      </c>
      <c r="H2106" s="2" t="s">
        <v>4171</v>
      </c>
      <c r="I2106" s="2" t="s">
        <v>4172</v>
      </c>
      <c r="J2106">
        <v>5</v>
      </c>
      <c r="K2106">
        <v>1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</row>
    <row r="2107" spans="1:24" x14ac:dyDescent="0.35">
      <c r="A2107">
        <v>2.021061339111039E+17</v>
      </c>
      <c r="B2107" s="1">
        <v>44360</v>
      </c>
      <c r="C2107">
        <v>3911103889</v>
      </c>
      <c r="D2107">
        <v>8503339506</v>
      </c>
      <c r="E2107">
        <f>VLOOKUP(_2021June_July_review_data[[#This Row],[itemid]],_2021June_July_product_data[[product_itemid]:[product_name]],4,0)</f>
        <v>158604</v>
      </c>
      <c r="F2107" t="str">
        <f>VLOOKUP(_2021June_July_review_data[[#This Row],[shopid]],_2021June_July_shop_data[[#All],[shopid]:[name]],2,0)</f>
        <v>superhappybuy.ph</v>
      </c>
      <c r="G2107">
        <v>45837310</v>
      </c>
      <c r="H2107" s="2" t="s">
        <v>4173</v>
      </c>
      <c r="I2107" s="2" t="s">
        <v>4174</v>
      </c>
      <c r="J2107">
        <v>5</v>
      </c>
      <c r="K2107">
        <v>1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</row>
    <row r="2108" spans="1:24" x14ac:dyDescent="0.35">
      <c r="A2108">
        <v>2.0210613383692413E+17</v>
      </c>
      <c r="B2108" s="1">
        <v>44360</v>
      </c>
      <c r="C2108">
        <v>3836924129</v>
      </c>
      <c r="D2108">
        <v>8503339506</v>
      </c>
      <c r="E2108">
        <f>VLOOKUP(_2021June_July_review_data[[#This Row],[itemid]],_2021June_July_product_data[[product_itemid]:[product_name]],4,0)</f>
        <v>158604</v>
      </c>
      <c r="F2108" t="str">
        <f>VLOOKUP(_2021June_July_review_data[[#This Row],[shopid]],_2021June_July_shop_data[[#All],[shopid]:[name]],2,0)</f>
        <v>superhappybuy.ph</v>
      </c>
      <c r="G2108">
        <v>45837310</v>
      </c>
      <c r="H2108" s="2" t="s">
        <v>4175</v>
      </c>
      <c r="I2108" s="2" t="s">
        <v>4176</v>
      </c>
      <c r="J2108">
        <v>5</v>
      </c>
      <c r="K2108">
        <v>1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</row>
    <row r="2109" spans="1:24" x14ac:dyDescent="0.35">
      <c r="A2109">
        <v>2.0210613391528016E+17</v>
      </c>
      <c r="B2109" s="1">
        <v>44360</v>
      </c>
      <c r="C2109">
        <v>3915280152</v>
      </c>
      <c r="D2109">
        <v>8503339506</v>
      </c>
      <c r="E2109">
        <f>VLOOKUP(_2021June_July_review_data[[#This Row],[itemid]],_2021June_July_product_data[[product_itemid]:[product_name]],4,0)</f>
        <v>158604</v>
      </c>
      <c r="F2109" t="str">
        <f>VLOOKUP(_2021June_July_review_data[[#This Row],[shopid]],_2021June_July_shop_data[[#All],[shopid]:[name]],2,0)</f>
        <v>superhappybuy.ph</v>
      </c>
      <c r="G2109">
        <v>45837310</v>
      </c>
      <c r="H2109" s="2" t="s">
        <v>4177</v>
      </c>
      <c r="I2109" s="2" t="s">
        <v>4178</v>
      </c>
      <c r="J2109">
        <v>5</v>
      </c>
      <c r="K2109">
        <v>1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</row>
    <row r="2110" spans="1:24" x14ac:dyDescent="0.35">
      <c r="A2110">
        <v>2.0210613385900592E+17</v>
      </c>
      <c r="B2110" s="1">
        <v>44360</v>
      </c>
      <c r="C2110">
        <v>3859005910</v>
      </c>
      <c r="D2110">
        <v>8503339506</v>
      </c>
      <c r="E2110">
        <f>VLOOKUP(_2021June_July_review_data[[#This Row],[itemid]],_2021June_July_product_data[[product_itemid]:[product_name]],4,0)</f>
        <v>158604</v>
      </c>
      <c r="F2110" t="str">
        <f>VLOOKUP(_2021June_July_review_data[[#This Row],[shopid]],_2021June_July_shop_data[[#All],[shopid]:[name]],2,0)</f>
        <v>superhappybuy.ph</v>
      </c>
      <c r="G2110">
        <v>45837310</v>
      </c>
      <c r="H2110" s="2" t="s">
        <v>4179</v>
      </c>
      <c r="I2110" s="2" t="s">
        <v>4180</v>
      </c>
      <c r="J2110">
        <v>5</v>
      </c>
      <c r="K2110">
        <v>0</v>
      </c>
      <c r="L2110">
        <v>0</v>
      </c>
      <c r="M2110">
        <v>1</v>
      </c>
      <c r="N2110">
        <v>1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</row>
    <row r="2111" spans="1:24" x14ac:dyDescent="0.35">
      <c r="A2111">
        <v>2.0210613385499526E+17</v>
      </c>
      <c r="B2111" s="1">
        <v>44360</v>
      </c>
      <c r="C2111">
        <v>3854995272</v>
      </c>
      <c r="D2111">
        <v>8503339506</v>
      </c>
      <c r="E2111">
        <f>VLOOKUP(_2021June_July_review_data[[#This Row],[itemid]],_2021June_July_product_data[[product_itemid]:[product_name]],4,0)</f>
        <v>158604</v>
      </c>
      <c r="F2111" t="str">
        <f>VLOOKUP(_2021June_July_review_data[[#This Row],[shopid]],_2021June_July_shop_data[[#All],[shopid]:[name]],2,0)</f>
        <v>superhappybuy.ph</v>
      </c>
      <c r="G2111">
        <v>45837310</v>
      </c>
      <c r="H2111" s="2" t="s">
        <v>4181</v>
      </c>
      <c r="I2111" s="2" t="s">
        <v>4182</v>
      </c>
      <c r="J2111">
        <v>5</v>
      </c>
      <c r="K2111">
        <v>1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</row>
    <row r="2112" spans="1:24" x14ac:dyDescent="0.35">
      <c r="A2112">
        <v>2.0210613386577571E+17</v>
      </c>
      <c r="B2112" s="1">
        <v>44360</v>
      </c>
      <c r="C2112">
        <v>3865775716</v>
      </c>
      <c r="D2112">
        <v>8503339506</v>
      </c>
      <c r="E2112">
        <f>VLOOKUP(_2021June_July_review_data[[#This Row],[itemid]],_2021June_July_product_data[[product_itemid]:[product_name]],4,0)</f>
        <v>158604</v>
      </c>
      <c r="F2112" t="str">
        <f>VLOOKUP(_2021June_July_review_data[[#This Row],[shopid]],_2021June_July_shop_data[[#All],[shopid]:[name]],2,0)</f>
        <v>superhappybuy.ph</v>
      </c>
      <c r="G2112">
        <v>45837310</v>
      </c>
      <c r="H2112" s="2" t="s">
        <v>1191</v>
      </c>
      <c r="I2112" s="2" t="s">
        <v>4183</v>
      </c>
      <c r="J2112">
        <v>5</v>
      </c>
      <c r="K2112">
        <v>0</v>
      </c>
      <c r="L2112">
        <v>0</v>
      </c>
      <c r="M2112">
        <v>1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</row>
    <row r="2113" spans="1:24" x14ac:dyDescent="0.35">
      <c r="A2113">
        <v>2.0210613382370109E+17</v>
      </c>
      <c r="B2113" s="1">
        <v>44360</v>
      </c>
      <c r="C2113">
        <v>3823701080</v>
      </c>
      <c r="D2113">
        <v>8503339506</v>
      </c>
      <c r="E2113">
        <f>VLOOKUP(_2021June_July_review_data[[#This Row],[itemid]],_2021June_July_product_data[[product_itemid]:[product_name]],4,0)</f>
        <v>158604</v>
      </c>
      <c r="F2113" t="str">
        <f>VLOOKUP(_2021June_July_review_data[[#This Row],[shopid]],_2021June_July_shop_data[[#All],[shopid]:[name]],2,0)</f>
        <v>superhappybuy.ph</v>
      </c>
      <c r="G2113">
        <v>45837310</v>
      </c>
      <c r="H2113" s="2" t="s">
        <v>4184</v>
      </c>
      <c r="I2113" s="2" t="s">
        <v>4185</v>
      </c>
      <c r="J2113">
        <v>5</v>
      </c>
      <c r="K2113">
        <v>1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</row>
    <row r="2114" spans="1:24" x14ac:dyDescent="0.35">
      <c r="A2114">
        <v>2.0210613385289514E+17</v>
      </c>
      <c r="B2114" s="1">
        <v>44360</v>
      </c>
      <c r="C2114">
        <v>3852895148</v>
      </c>
      <c r="D2114">
        <v>8503339506</v>
      </c>
      <c r="E2114">
        <f>VLOOKUP(_2021June_July_review_data[[#This Row],[itemid]],_2021June_July_product_data[[product_itemid]:[product_name]],4,0)</f>
        <v>158604</v>
      </c>
      <c r="F2114" t="str">
        <f>VLOOKUP(_2021June_July_review_data[[#This Row],[shopid]],_2021June_July_shop_data[[#All],[shopid]:[name]],2,0)</f>
        <v>superhappybuy.ph</v>
      </c>
      <c r="G2114">
        <v>45837310</v>
      </c>
      <c r="H2114" s="2" t="s">
        <v>4186</v>
      </c>
      <c r="I2114" s="2" t="s">
        <v>4187</v>
      </c>
      <c r="J2114">
        <v>5</v>
      </c>
      <c r="K2114">
        <v>1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</row>
    <row r="2115" spans="1:24" x14ac:dyDescent="0.35">
      <c r="A2115">
        <v>2.0210613397021898E+17</v>
      </c>
      <c r="B2115" s="1">
        <v>44360</v>
      </c>
      <c r="C2115">
        <v>3970218962</v>
      </c>
      <c r="D2115">
        <v>8503339506</v>
      </c>
      <c r="E2115">
        <f>VLOOKUP(_2021June_July_review_data[[#This Row],[itemid]],_2021June_July_product_data[[product_itemid]:[product_name]],4,0)</f>
        <v>158604</v>
      </c>
      <c r="F2115" t="str">
        <f>VLOOKUP(_2021June_July_review_data[[#This Row],[shopid]],_2021June_July_shop_data[[#All],[shopid]:[name]],2,0)</f>
        <v>superhappybuy.ph</v>
      </c>
      <c r="G2115">
        <v>45837310</v>
      </c>
      <c r="H2115" s="2" t="s">
        <v>4188</v>
      </c>
      <c r="I2115" s="2" t="s">
        <v>4189</v>
      </c>
      <c r="J2115">
        <v>5</v>
      </c>
      <c r="K2115">
        <v>1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</row>
    <row r="2116" spans="1:24" x14ac:dyDescent="0.35">
      <c r="A2116">
        <v>2.0210613387316432E+17</v>
      </c>
      <c r="B2116" s="1">
        <v>44360</v>
      </c>
      <c r="C2116">
        <v>3873164329</v>
      </c>
      <c r="D2116">
        <v>8503339506</v>
      </c>
      <c r="E2116">
        <f>VLOOKUP(_2021June_July_review_data[[#This Row],[itemid]],_2021June_July_product_data[[product_itemid]:[product_name]],4,0)</f>
        <v>158604</v>
      </c>
      <c r="F2116" t="str">
        <f>VLOOKUP(_2021June_July_review_data[[#This Row],[shopid]],_2021June_July_shop_data[[#All],[shopid]:[name]],2,0)</f>
        <v>superhappybuy.ph</v>
      </c>
      <c r="G2116">
        <v>45837310</v>
      </c>
      <c r="H2116" s="2" t="s">
        <v>4190</v>
      </c>
      <c r="I2116" s="2" t="s">
        <v>4191</v>
      </c>
      <c r="J2116">
        <v>5</v>
      </c>
      <c r="K2116">
        <v>1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</row>
    <row r="2117" spans="1:24" x14ac:dyDescent="0.35">
      <c r="A2117">
        <v>2.0210613376216589E+17</v>
      </c>
      <c r="B2117" s="1">
        <v>44360</v>
      </c>
      <c r="C2117">
        <v>3762165882</v>
      </c>
      <c r="D2117">
        <v>8503339506</v>
      </c>
      <c r="E2117">
        <f>VLOOKUP(_2021June_July_review_data[[#This Row],[itemid]],_2021June_July_product_data[[product_itemid]:[product_name]],4,0)</f>
        <v>158604</v>
      </c>
      <c r="F2117" t="str">
        <f>VLOOKUP(_2021June_July_review_data[[#This Row],[shopid]],_2021June_July_shop_data[[#All],[shopid]:[name]],2,0)</f>
        <v>superhappybuy.ph</v>
      </c>
      <c r="G2117">
        <v>45837310</v>
      </c>
      <c r="H2117" s="2" t="s">
        <v>4192</v>
      </c>
      <c r="I2117" s="2" t="s">
        <v>4193</v>
      </c>
      <c r="J2117">
        <v>5</v>
      </c>
      <c r="K2117">
        <v>1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</row>
    <row r="2118" spans="1:24" x14ac:dyDescent="0.35">
      <c r="A2118">
        <v>2.0210613381301907E+17</v>
      </c>
      <c r="B2118" s="1">
        <v>44360</v>
      </c>
      <c r="C2118">
        <v>3813019082</v>
      </c>
      <c r="D2118">
        <v>8503339506</v>
      </c>
      <c r="E2118">
        <f>VLOOKUP(_2021June_July_review_data[[#This Row],[itemid]],_2021June_July_product_data[[product_itemid]:[product_name]],4,0)</f>
        <v>158604</v>
      </c>
      <c r="F2118" t="str">
        <f>VLOOKUP(_2021June_July_review_data[[#This Row],[shopid]],_2021June_July_shop_data[[#All],[shopid]:[name]],2,0)</f>
        <v>superhappybuy.ph</v>
      </c>
      <c r="G2118">
        <v>45837310</v>
      </c>
      <c r="H2118" s="2" t="s">
        <v>2024</v>
      </c>
      <c r="I2118" s="2" t="s">
        <v>4194</v>
      </c>
      <c r="J2118">
        <v>5</v>
      </c>
      <c r="K2118">
        <v>0</v>
      </c>
      <c r="L2118">
        <v>0</v>
      </c>
      <c r="M2118">
        <v>1</v>
      </c>
      <c r="N2118">
        <v>0</v>
      </c>
      <c r="O2118">
        <v>0</v>
      </c>
      <c r="P2118">
        <v>1</v>
      </c>
      <c r="Q2118">
        <v>1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</row>
    <row r="2119" spans="1:24" x14ac:dyDescent="0.35">
      <c r="A2119">
        <v>2.0210613387972038E+17</v>
      </c>
      <c r="B2119" s="1">
        <v>44360</v>
      </c>
      <c r="C2119">
        <v>3879720375</v>
      </c>
      <c r="D2119">
        <v>8503339506</v>
      </c>
      <c r="E2119">
        <f>VLOOKUP(_2021June_July_review_data[[#This Row],[itemid]],_2021June_July_product_data[[product_itemid]:[product_name]],4,0)</f>
        <v>158604</v>
      </c>
      <c r="F2119" t="str">
        <f>VLOOKUP(_2021June_July_review_data[[#This Row],[shopid]],_2021June_July_shop_data[[#All],[shopid]:[name]],2,0)</f>
        <v>superhappybuy.ph</v>
      </c>
      <c r="G2119">
        <v>45837310</v>
      </c>
      <c r="H2119" s="2" t="s">
        <v>4195</v>
      </c>
      <c r="I2119" s="2" t="s">
        <v>4196</v>
      </c>
      <c r="J2119">
        <v>5</v>
      </c>
      <c r="K2119">
        <v>1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</row>
    <row r="2120" spans="1:24" x14ac:dyDescent="0.35">
      <c r="A2120">
        <v>2.0210613482574019E+17</v>
      </c>
      <c r="B2120" s="1">
        <v>44360</v>
      </c>
      <c r="C2120">
        <v>4825740204</v>
      </c>
      <c r="D2120">
        <v>8503339506</v>
      </c>
      <c r="E2120">
        <f>VLOOKUP(_2021June_July_review_data[[#This Row],[itemid]],_2021June_July_product_data[[product_itemid]:[product_name]],4,0)</f>
        <v>158604</v>
      </c>
      <c r="F2120" t="str">
        <f>VLOOKUP(_2021June_July_review_data[[#This Row],[shopid]],_2021June_July_shop_data[[#All],[shopid]:[name]],2,0)</f>
        <v>superhappybuy.ph</v>
      </c>
      <c r="G2120">
        <v>45837310</v>
      </c>
      <c r="H2120" s="2" t="s">
        <v>4197</v>
      </c>
      <c r="I2120" s="2" t="s">
        <v>1170</v>
      </c>
      <c r="J2120">
        <v>5</v>
      </c>
      <c r="K2120">
        <v>1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</row>
    <row r="2121" spans="1:24" x14ac:dyDescent="0.35">
      <c r="A2121">
        <v>2.0210613471470586E+17</v>
      </c>
      <c r="B2121" s="1">
        <v>44360</v>
      </c>
      <c r="C2121">
        <v>4714705861</v>
      </c>
      <c r="D2121">
        <v>8503339506</v>
      </c>
      <c r="E2121">
        <f>VLOOKUP(_2021June_July_review_data[[#This Row],[itemid]],_2021June_July_product_data[[product_itemid]:[product_name]],4,0)</f>
        <v>158604</v>
      </c>
      <c r="F2121" t="str">
        <f>VLOOKUP(_2021June_July_review_data[[#This Row],[shopid]],_2021June_July_shop_data[[#All],[shopid]:[name]],2,0)</f>
        <v>superhappybuy.ph</v>
      </c>
      <c r="G2121">
        <v>45837310</v>
      </c>
      <c r="H2121" s="2" t="s">
        <v>4198</v>
      </c>
      <c r="I2121" s="2" t="s">
        <v>1170</v>
      </c>
      <c r="J2121">
        <v>5</v>
      </c>
      <c r="K2121">
        <v>1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</row>
    <row r="2122" spans="1:24" x14ac:dyDescent="0.35">
      <c r="A2122">
        <v>2.0210613487206198E+17</v>
      </c>
      <c r="B2122" s="1">
        <v>44360</v>
      </c>
      <c r="C2122">
        <v>4872061988</v>
      </c>
      <c r="D2122">
        <v>8503339506</v>
      </c>
      <c r="E2122">
        <f>VLOOKUP(_2021June_July_review_data[[#This Row],[itemid]],_2021June_July_product_data[[product_itemid]:[product_name]],4,0)</f>
        <v>158604</v>
      </c>
      <c r="F2122" t="str">
        <f>VLOOKUP(_2021June_July_review_data[[#This Row],[shopid]],_2021June_July_shop_data[[#All],[shopid]:[name]],2,0)</f>
        <v>superhappybuy.ph</v>
      </c>
      <c r="G2122">
        <v>45837310</v>
      </c>
      <c r="H2122" s="2" t="s">
        <v>4199</v>
      </c>
      <c r="I2122" s="2" t="s">
        <v>1170</v>
      </c>
      <c r="J2122">
        <v>5</v>
      </c>
      <c r="K2122">
        <v>0</v>
      </c>
      <c r="L2122">
        <v>0</v>
      </c>
      <c r="M2122">
        <v>1</v>
      </c>
      <c r="N2122">
        <v>0</v>
      </c>
      <c r="O2122">
        <v>0</v>
      </c>
      <c r="P2122">
        <v>1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</row>
    <row r="2123" spans="1:24" x14ac:dyDescent="0.35">
      <c r="A2123">
        <v>2.0210613472596845E+17</v>
      </c>
      <c r="B2123" s="1">
        <v>44360</v>
      </c>
      <c r="C2123">
        <v>4725968460</v>
      </c>
      <c r="D2123">
        <v>8503339506</v>
      </c>
      <c r="E2123">
        <f>VLOOKUP(_2021June_July_review_data[[#This Row],[itemid]],_2021June_July_product_data[[product_itemid]:[product_name]],4,0)</f>
        <v>158604</v>
      </c>
      <c r="F2123" t="str">
        <f>VLOOKUP(_2021June_July_review_data[[#This Row],[shopid]],_2021June_July_shop_data[[#All],[shopid]:[name]],2,0)</f>
        <v>superhappybuy.ph</v>
      </c>
      <c r="G2123">
        <v>45837310</v>
      </c>
      <c r="H2123" s="2" t="s">
        <v>4200</v>
      </c>
      <c r="I2123" s="2" t="s">
        <v>1170</v>
      </c>
      <c r="J2123">
        <v>5</v>
      </c>
      <c r="K2123">
        <v>1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</row>
    <row r="2124" spans="1:24" x14ac:dyDescent="0.35">
      <c r="A2124">
        <v>2.0210613495478083E+17</v>
      </c>
      <c r="B2124" s="1">
        <v>44360</v>
      </c>
      <c r="C2124">
        <v>4954780837</v>
      </c>
      <c r="D2124">
        <v>8503339506</v>
      </c>
      <c r="E2124">
        <f>VLOOKUP(_2021June_July_review_data[[#This Row],[itemid]],_2021June_July_product_data[[product_itemid]:[product_name]],4,0)</f>
        <v>158604</v>
      </c>
      <c r="F2124" t="str">
        <f>VLOOKUP(_2021June_July_review_data[[#This Row],[shopid]],_2021June_July_shop_data[[#All],[shopid]:[name]],2,0)</f>
        <v>superhappybuy.ph</v>
      </c>
      <c r="G2124">
        <v>45837310</v>
      </c>
      <c r="H2124" s="2" t="s">
        <v>3923</v>
      </c>
      <c r="I2124" s="2" t="s">
        <v>1170</v>
      </c>
      <c r="J2124">
        <v>5</v>
      </c>
      <c r="K2124">
        <v>0</v>
      </c>
      <c r="L2124">
        <v>0</v>
      </c>
      <c r="M2124">
        <v>1</v>
      </c>
      <c r="N2124">
        <v>0</v>
      </c>
      <c r="O2124">
        <v>0</v>
      </c>
      <c r="P2124">
        <v>1</v>
      </c>
      <c r="Q2124">
        <v>1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</row>
    <row r="2125" spans="1:24" x14ac:dyDescent="0.35">
      <c r="A2125">
        <v>2.0210613454662432E+17</v>
      </c>
      <c r="B2125" s="1">
        <v>44360</v>
      </c>
      <c r="C2125">
        <v>4546624335</v>
      </c>
      <c r="D2125">
        <v>8503339506</v>
      </c>
      <c r="E2125">
        <f>VLOOKUP(_2021June_July_review_data[[#This Row],[itemid]],_2021June_July_product_data[[product_itemid]:[product_name]],4,0)</f>
        <v>158604</v>
      </c>
      <c r="F2125" t="str">
        <f>VLOOKUP(_2021June_July_review_data[[#This Row],[shopid]],_2021June_July_shop_data[[#All],[shopid]:[name]],2,0)</f>
        <v>superhappybuy.ph</v>
      </c>
      <c r="G2125">
        <v>45837310</v>
      </c>
      <c r="H2125" s="2" t="s">
        <v>4201</v>
      </c>
      <c r="I2125" s="2" t="s">
        <v>1170</v>
      </c>
      <c r="J2125">
        <v>5</v>
      </c>
      <c r="K2125">
        <v>0</v>
      </c>
      <c r="L2125">
        <v>0</v>
      </c>
      <c r="M2125">
        <v>1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</row>
    <row r="2126" spans="1:24" x14ac:dyDescent="0.35">
      <c r="A2126">
        <v>2.0210613449389862E+17</v>
      </c>
      <c r="B2126" s="1">
        <v>44360</v>
      </c>
      <c r="C2126">
        <v>4493898616</v>
      </c>
      <c r="D2126">
        <v>8503339506</v>
      </c>
      <c r="E2126">
        <f>VLOOKUP(_2021June_July_review_data[[#This Row],[itemid]],_2021June_July_product_data[[product_itemid]:[product_name]],4,0)</f>
        <v>158604</v>
      </c>
      <c r="F2126" t="str">
        <f>VLOOKUP(_2021June_July_review_data[[#This Row],[shopid]],_2021June_July_shop_data[[#All],[shopid]:[name]],2,0)</f>
        <v>superhappybuy.ph</v>
      </c>
      <c r="G2126">
        <v>45837310</v>
      </c>
      <c r="H2126" s="2" t="s">
        <v>4202</v>
      </c>
      <c r="I2126" s="2" t="s">
        <v>1170</v>
      </c>
      <c r="J2126">
        <v>5</v>
      </c>
      <c r="K2126">
        <v>1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</row>
    <row r="2127" spans="1:24" x14ac:dyDescent="0.35">
      <c r="A2127">
        <v>2.0210613445071565E+17</v>
      </c>
      <c r="B2127" s="1">
        <v>44360</v>
      </c>
      <c r="C2127">
        <v>4450715645</v>
      </c>
      <c r="D2127">
        <v>8503339506</v>
      </c>
      <c r="E2127">
        <f>VLOOKUP(_2021June_July_review_data[[#This Row],[itemid]],_2021June_July_product_data[[product_itemid]:[product_name]],4,0)</f>
        <v>158604</v>
      </c>
      <c r="F2127" t="str">
        <f>VLOOKUP(_2021June_July_review_data[[#This Row],[shopid]],_2021June_July_shop_data[[#All],[shopid]:[name]],2,0)</f>
        <v>superhappybuy.ph</v>
      </c>
      <c r="G2127">
        <v>45837310</v>
      </c>
      <c r="H2127" s="2" t="s">
        <v>4203</v>
      </c>
      <c r="I2127" s="2" t="s">
        <v>1170</v>
      </c>
      <c r="J2127">
        <v>5</v>
      </c>
      <c r="K2127">
        <v>1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</row>
    <row r="2128" spans="1:24" x14ac:dyDescent="0.35">
      <c r="A2128">
        <v>2.0210613431268237E+17</v>
      </c>
      <c r="B2128" s="1">
        <v>44360</v>
      </c>
      <c r="C2128">
        <v>4312682361</v>
      </c>
      <c r="D2128">
        <v>8503339506</v>
      </c>
      <c r="E2128">
        <f>VLOOKUP(_2021June_July_review_data[[#This Row],[itemid]],_2021June_July_product_data[[product_itemid]:[product_name]],4,0)</f>
        <v>158604</v>
      </c>
      <c r="F2128" t="str">
        <f>VLOOKUP(_2021June_July_review_data[[#This Row],[shopid]],_2021June_July_shop_data[[#All],[shopid]:[name]],2,0)</f>
        <v>superhappybuy.ph</v>
      </c>
      <c r="G2128">
        <v>45837310</v>
      </c>
      <c r="H2128" s="2" t="s">
        <v>4204</v>
      </c>
      <c r="I2128" s="2" t="s">
        <v>1170</v>
      </c>
      <c r="J2128">
        <v>5</v>
      </c>
      <c r="K2128">
        <v>1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</row>
    <row r="2129" spans="1:24" x14ac:dyDescent="0.35">
      <c r="A2129">
        <v>2.0210613404744333E+17</v>
      </c>
      <c r="B2129" s="1">
        <v>44360</v>
      </c>
      <c r="C2129">
        <v>4047443312</v>
      </c>
      <c r="D2129">
        <v>8503339506</v>
      </c>
      <c r="E2129">
        <f>VLOOKUP(_2021June_July_review_data[[#This Row],[itemid]],_2021June_July_product_data[[product_itemid]:[product_name]],4,0)</f>
        <v>158604</v>
      </c>
      <c r="F2129" t="str">
        <f>VLOOKUP(_2021June_July_review_data[[#This Row],[shopid]],_2021June_July_shop_data[[#All],[shopid]:[name]],2,0)</f>
        <v>superhappybuy.ph</v>
      </c>
      <c r="G2129">
        <v>45837310</v>
      </c>
      <c r="H2129" s="2" t="s">
        <v>4205</v>
      </c>
      <c r="I2129" s="2" t="s">
        <v>1170</v>
      </c>
      <c r="J2129">
        <v>5</v>
      </c>
      <c r="K2129">
        <v>0</v>
      </c>
      <c r="L2129">
        <v>0</v>
      </c>
      <c r="M2129">
        <v>1</v>
      </c>
      <c r="N2129">
        <v>0</v>
      </c>
      <c r="O2129">
        <v>0</v>
      </c>
      <c r="P2129">
        <v>1</v>
      </c>
      <c r="Q2129">
        <v>1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</row>
    <row r="2130" spans="1:24" x14ac:dyDescent="0.35">
      <c r="A2130">
        <v>2.0210613401220141E+17</v>
      </c>
      <c r="B2130" s="1">
        <v>44360</v>
      </c>
      <c r="C2130">
        <v>4012201407</v>
      </c>
      <c r="D2130">
        <v>8503339506</v>
      </c>
      <c r="E2130">
        <f>VLOOKUP(_2021June_July_review_data[[#This Row],[itemid]],_2021June_July_product_data[[product_itemid]:[product_name]],4,0)</f>
        <v>158604</v>
      </c>
      <c r="F2130" t="str">
        <f>VLOOKUP(_2021June_July_review_data[[#This Row],[shopid]],_2021June_July_shop_data[[#All],[shopid]:[name]],2,0)</f>
        <v>superhappybuy.ph</v>
      </c>
      <c r="G2130">
        <v>45837310</v>
      </c>
      <c r="H2130" s="2" t="s">
        <v>4206</v>
      </c>
      <c r="I2130" s="2" t="s">
        <v>1170</v>
      </c>
      <c r="J2130">
        <v>5</v>
      </c>
      <c r="K2130">
        <v>1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</row>
    <row r="2131" spans="1:24" x14ac:dyDescent="0.35">
      <c r="A2131">
        <v>2.0210613405450122E+17</v>
      </c>
      <c r="B2131" s="1">
        <v>44360</v>
      </c>
      <c r="C2131">
        <v>4054501219</v>
      </c>
      <c r="D2131">
        <v>8503339506</v>
      </c>
      <c r="E2131">
        <f>VLOOKUP(_2021June_July_review_data[[#This Row],[itemid]],_2021June_July_product_data[[product_itemid]:[product_name]],4,0)</f>
        <v>158604</v>
      </c>
      <c r="F2131" t="str">
        <f>VLOOKUP(_2021June_July_review_data[[#This Row],[shopid]],_2021June_July_shop_data[[#All],[shopid]:[name]],2,0)</f>
        <v>superhappybuy.ph</v>
      </c>
      <c r="G2131">
        <v>45837310</v>
      </c>
      <c r="H2131" s="2" t="s">
        <v>4207</v>
      </c>
      <c r="I2131" s="2" t="s">
        <v>1170</v>
      </c>
      <c r="J2131">
        <v>5</v>
      </c>
      <c r="K2131">
        <v>0</v>
      </c>
      <c r="L2131">
        <v>0</v>
      </c>
      <c r="M2131">
        <v>1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</row>
    <row r="2132" spans="1:24" x14ac:dyDescent="0.35">
      <c r="A2132">
        <v>2.0210613400059014E+17</v>
      </c>
      <c r="B2132" s="1">
        <v>44360</v>
      </c>
      <c r="C2132">
        <v>4000590133</v>
      </c>
      <c r="D2132">
        <v>8503339506</v>
      </c>
      <c r="E2132">
        <f>VLOOKUP(_2021June_July_review_data[[#This Row],[itemid]],_2021June_July_product_data[[product_itemid]:[product_name]],4,0)</f>
        <v>158604</v>
      </c>
      <c r="F2132" t="str">
        <f>VLOOKUP(_2021June_July_review_data[[#This Row],[shopid]],_2021June_July_shop_data[[#All],[shopid]:[name]],2,0)</f>
        <v>superhappybuy.ph</v>
      </c>
      <c r="G2132">
        <v>45837310</v>
      </c>
      <c r="H2132" s="2" t="s">
        <v>4208</v>
      </c>
      <c r="I2132" s="2" t="s">
        <v>1170</v>
      </c>
      <c r="J2132">
        <v>5</v>
      </c>
      <c r="K2132">
        <v>1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</row>
    <row r="2133" spans="1:24" x14ac:dyDescent="0.35">
      <c r="A2133">
        <v>2.021061339941344E+17</v>
      </c>
      <c r="B2133" s="1">
        <v>44360</v>
      </c>
      <c r="C2133">
        <v>3994134410</v>
      </c>
      <c r="D2133">
        <v>8503339506</v>
      </c>
      <c r="E2133">
        <f>VLOOKUP(_2021June_July_review_data[[#This Row],[itemid]],_2021June_July_product_data[[product_itemid]:[product_name]],4,0)</f>
        <v>158604</v>
      </c>
      <c r="F2133" t="str">
        <f>VLOOKUP(_2021June_July_review_data[[#This Row],[shopid]],_2021June_July_shop_data[[#All],[shopid]:[name]],2,0)</f>
        <v>superhappybuy.ph</v>
      </c>
      <c r="G2133">
        <v>45837310</v>
      </c>
      <c r="H2133" s="2" t="s">
        <v>4209</v>
      </c>
      <c r="I2133" s="2" t="s">
        <v>1170</v>
      </c>
      <c r="J2133">
        <v>5</v>
      </c>
      <c r="K2133">
        <v>1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</row>
    <row r="2134" spans="1:24" x14ac:dyDescent="0.35">
      <c r="A2134">
        <v>2.0210613401403194E+17</v>
      </c>
      <c r="B2134" s="1">
        <v>44360</v>
      </c>
      <c r="C2134">
        <v>4014031952</v>
      </c>
      <c r="D2134">
        <v>8503339506</v>
      </c>
      <c r="E2134">
        <f>VLOOKUP(_2021June_July_review_data[[#This Row],[itemid]],_2021June_July_product_data[[product_itemid]:[product_name]],4,0)</f>
        <v>158604</v>
      </c>
      <c r="F2134" t="str">
        <f>VLOOKUP(_2021June_July_review_data[[#This Row],[shopid]],_2021June_July_shop_data[[#All],[shopid]:[name]],2,0)</f>
        <v>superhappybuy.ph</v>
      </c>
      <c r="G2134">
        <v>45837310</v>
      </c>
      <c r="H2134" s="2" t="s">
        <v>4210</v>
      </c>
      <c r="I2134" s="2" t="s">
        <v>1170</v>
      </c>
      <c r="J2134">
        <v>4</v>
      </c>
      <c r="K2134">
        <v>1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</row>
    <row r="2135" spans="1:24" x14ac:dyDescent="0.35">
      <c r="A2135">
        <v>2.0210613395266048E+17</v>
      </c>
      <c r="B2135" s="1">
        <v>44360</v>
      </c>
      <c r="C2135">
        <v>3952660489</v>
      </c>
      <c r="D2135">
        <v>8503339506</v>
      </c>
      <c r="E2135">
        <f>VLOOKUP(_2021June_July_review_data[[#This Row],[itemid]],_2021June_July_product_data[[product_itemid]:[product_name]],4,0)</f>
        <v>158604</v>
      </c>
      <c r="F2135" t="str">
        <f>VLOOKUP(_2021June_July_review_data[[#This Row],[shopid]],_2021June_July_shop_data[[#All],[shopid]:[name]],2,0)</f>
        <v>superhappybuy.ph</v>
      </c>
      <c r="G2135">
        <v>45837310</v>
      </c>
      <c r="H2135" s="2" t="s">
        <v>4211</v>
      </c>
      <c r="I2135" s="2" t="s">
        <v>1170</v>
      </c>
      <c r="J2135">
        <v>5</v>
      </c>
      <c r="K2135">
        <v>0</v>
      </c>
      <c r="L2135">
        <v>0</v>
      </c>
      <c r="M2135">
        <v>1</v>
      </c>
      <c r="N2135">
        <v>1</v>
      </c>
      <c r="O2135">
        <v>0</v>
      </c>
      <c r="P2135">
        <v>1</v>
      </c>
      <c r="Q2135">
        <v>1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</row>
    <row r="2136" spans="1:24" x14ac:dyDescent="0.35">
      <c r="A2136">
        <v>2.0210613396757962E+17</v>
      </c>
      <c r="B2136" s="1">
        <v>44360</v>
      </c>
      <c r="C2136">
        <v>3967579609</v>
      </c>
      <c r="D2136">
        <v>8503339506</v>
      </c>
      <c r="E2136">
        <f>VLOOKUP(_2021June_July_review_data[[#This Row],[itemid]],_2021June_July_product_data[[product_itemid]:[product_name]],4,0)</f>
        <v>158604</v>
      </c>
      <c r="F2136" t="str">
        <f>VLOOKUP(_2021June_July_review_data[[#This Row],[shopid]],_2021June_July_shop_data[[#All],[shopid]:[name]],2,0)</f>
        <v>superhappybuy.ph</v>
      </c>
      <c r="G2136">
        <v>45837310</v>
      </c>
      <c r="H2136" s="2" t="s">
        <v>1324</v>
      </c>
      <c r="I2136" s="2" t="s">
        <v>1170</v>
      </c>
      <c r="J2136">
        <v>5</v>
      </c>
      <c r="K2136">
        <v>0</v>
      </c>
      <c r="L2136">
        <v>0</v>
      </c>
      <c r="M2136">
        <v>1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</row>
    <row r="2137" spans="1:24" x14ac:dyDescent="0.35">
      <c r="A2137">
        <v>2.0210613399741594E+17</v>
      </c>
      <c r="B2137" s="1">
        <v>44360</v>
      </c>
      <c r="C2137">
        <v>3997415922</v>
      </c>
      <c r="D2137">
        <v>8503339506</v>
      </c>
      <c r="E2137">
        <f>VLOOKUP(_2021June_July_review_data[[#This Row],[itemid]],_2021June_July_product_data[[product_itemid]:[product_name]],4,0)</f>
        <v>158604</v>
      </c>
      <c r="F2137" t="str">
        <f>VLOOKUP(_2021June_July_review_data[[#This Row],[shopid]],_2021June_July_shop_data[[#All],[shopid]:[name]],2,0)</f>
        <v>superhappybuy.ph</v>
      </c>
      <c r="G2137">
        <v>45837310</v>
      </c>
      <c r="H2137" s="2" t="s">
        <v>4212</v>
      </c>
      <c r="I2137" s="2" t="s">
        <v>1170</v>
      </c>
      <c r="J2137">
        <v>5</v>
      </c>
      <c r="K2137">
        <v>0</v>
      </c>
      <c r="L2137">
        <v>0</v>
      </c>
      <c r="M2137">
        <v>1</v>
      </c>
      <c r="N2137">
        <v>1</v>
      </c>
      <c r="O2137">
        <v>0</v>
      </c>
      <c r="P2137">
        <v>0</v>
      </c>
      <c r="Q2137">
        <v>1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</row>
    <row r="2138" spans="1:24" x14ac:dyDescent="0.35">
      <c r="A2138">
        <v>2.0210613390300998E+17</v>
      </c>
      <c r="B2138" s="1">
        <v>44360</v>
      </c>
      <c r="C2138">
        <v>3903009983</v>
      </c>
      <c r="D2138">
        <v>8503339506</v>
      </c>
      <c r="E2138">
        <f>VLOOKUP(_2021June_July_review_data[[#This Row],[itemid]],_2021June_July_product_data[[product_itemid]:[product_name]],4,0)</f>
        <v>158604</v>
      </c>
      <c r="F2138" t="str">
        <f>VLOOKUP(_2021June_July_review_data[[#This Row],[shopid]],_2021June_July_shop_data[[#All],[shopid]:[name]],2,0)</f>
        <v>superhappybuy.ph</v>
      </c>
      <c r="G2138">
        <v>45837310</v>
      </c>
      <c r="H2138" s="2" t="s">
        <v>4213</v>
      </c>
      <c r="I2138" s="2" t="s">
        <v>1170</v>
      </c>
      <c r="J2138">
        <v>5</v>
      </c>
      <c r="K2138">
        <v>1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</row>
    <row r="2139" spans="1:24" x14ac:dyDescent="0.35">
      <c r="A2139">
        <v>2.02106134838552E+17</v>
      </c>
      <c r="B2139" s="1">
        <v>44360</v>
      </c>
      <c r="C2139">
        <v>4838551992</v>
      </c>
      <c r="D2139">
        <v>7263695584</v>
      </c>
      <c r="E2139">
        <f>VLOOKUP(_2021June_July_review_data[[#This Row],[itemid]],_2021June_July_product_data[[product_itemid]:[product_name]],4,0)</f>
        <v>60753</v>
      </c>
      <c r="F2139" t="str">
        <f>VLOOKUP(_2021June_July_review_data[[#This Row],[shopid]],_2021June_July_shop_data[[#All],[shopid]:[name]],2,0)</f>
        <v>R Squared PH</v>
      </c>
      <c r="G2139">
        <v>12280641</v>
      </c>
      <c r="H2139" s="2" t="s">
        <v>4214</v>
      </c>
      <c r="I2139" s="2" t="s">
        <v>4215</v>
      </c>
      <c r="J2139">
        <v>5</v>
      </c>
      <c r="K2139">
        <v>0</v>
      </c>
      <c r="L2139">
        <v>0</v>
      </c>
      <c r="M2139">
        <v>1</v>
      </c>
      <c r="N2139">
        <v>1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</row>
    <row r="2140" spans="1:24" x14ac:dyDescent="0.35">
      <c r="A2140">
        <v>2.0210613462914166E+17</v>
      </c>
      <c r="B2140" s="1">
        <v>44360</v>
      </c>
      <c r="C2140">
        <v>4629141666</v>
      </c>
      <c r="D2140">
        <v>7263695584</v>
      </c>
      <c r="E2140">
        <f>VLOOKUP(_2021June_July_review_data[[#This Row],[itemid]],_2021June_July_product_data[[product_itemid]:[product_name]],4,0)</f>
        <v>60753</v>
      </c>
      <c r="F2140" t="str">
        <f>VLOOKUP(_2021June_July_review_data[[#This Row],[shopid]],_2021June_July_shop_data[[#All],[shopid]:[name]],2,0)</f>
        <v>R Squared PH</v>
      </c>
      <c r="G2140">
        <v>12280641</v>
      </c>
      <c r="H2140" s="2" t="s">
        <v>1161</v>
      </c>
      <c r="I2140" s="2" t="s">
        <v>4216</v>
      </c>
      <c r="J2140">
        <v>5</v>
      </c>
      <c r="K2140">
        <v>1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</row>
    <row r="2141" spans="1:24" x14ac:dyDescent="0.35">
      <c r="A2141">
        <v>2.0210613504859469E+17</v>
      </c>
      <c r="B2141" s="1">
        <v>44360</v>
      </c>
      <c r="C2141">
        <v>5048594686</v>
      </c>
      <c r="D2141">
        <v>7263695584</v>
      </c>
      <c r="E2141">
        <f>VLOOKUP(_2021June_July_review_data[[#This Row],[itemid]],_2021June_July_product_data[[product_itemid]:[product_name]],4,0)</f>
        <v>60753</v>
      </c>
      <c r="F2141" t="str">
        <f>VLOOKUP(_2021June_July_review_data[[#This Row],[shopid]],_2021June_July_shop_data[[#All],[shopid]:[name]],2,0)</f>
        <v>R Squared PH</v>
      </c>
      <c r="G2141">
        <v>12280641</v>
      </c>
      <c r="H2141" s="2" t="s">
        <v>4217</v>
      </c>
      <c r="I2141" s="2" t="s">
        <v>4218</v>
      </c>
      <c r="J2141">
        <v>5</v>
      </c>
      <c r="K2141">
        <v>0</v>
      </c>
      <c r="L2141">
        <v>0</v>
      </c>
      <c r="M2141">
        <v>1</v>
      </c>
      <c r="N2141">
        <v>1</v>
      </c>
      <c r="O2141">
        <v>0</v>
      </c>
      <c r="P2141">
        <v>1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</row>
    <row r="2142" spans="1:24" x14ac:dyDescent="0.35">
      <c r="A2142">
        <v>2.0210613494347107E+17</v>
      </c>
      <c r="B2142" s="1">
        <v>44360</v>
      </c>
      <c r="C2142">
        <v>4943471080</v>
      </c>
      <c r="D2142">
        <v>7263695584</v>
      </c>
      <c r="E2142">
        <f>VLOOKUP(_2021June_July_review_data[[#This Row],[itemid]],_2021June_July_product_data[[product_itemid]:[product_name]],4,0)</f>
        <v>60753</v>
      </c>
      <c r="F2142" t="str">
        <f>VLOOKUP(_2021June_July_review_data[[#This Row],[shopid]],_2021June_July_shop_data[[#All],[shopid]:[name]],2,0)</f>
        <v>R Squared PH</v>
      </c>
      <c r="G2142">
        <v>12280641</v>
      </c>
      <c r="H2142" s="2" t="s">
        <v>1403</v>
      </c>
      <c r="I2142" s="2" t="s">
        <v>4219</v>
      </c>
      <c r="J2142">
        <v>5</v>
      </c>
      <c r="K2142">
        <v>0</v>
      </c>
      <c r="L2142">
        <v>0</v>
      </c>
      <c r="M2142">
        <v>1</v>
      </c>
      <c r="N2142">
        <v>1</v>
      </c>
      <c r="O2142">
        <v>0</v>
      </c>
      <c r="P2142">
        <v>0</v>
      </c>
      <c r="Q2142">
        <v>1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</row>
    <row r="2143" spans="1:24" x14ac:dyDescent="0.35">
      <c r="A2143">
        <v>2.0210613485862755E+17</v>
      </c>
      <c r="B2143" s="1">
        <v>44360</v>
      </c>
      <c r="C2143">
        <v>4858627539</v>
      </c>
      <c r="D2143">
        <v>7263695584</v>
      </c>
      <c r="E2143">
        <f>VLOOKUP(_2021June_July_review_data[[#This Row],[itemid]],_2021June_July_product_data[[product_itemid]:[product_name]],4,0)</f>
        <v>60753</v>
      </c>
      <c r="F2143" t="str">
        <f>VLOOKUP(_2021June_July_review_data[[#This Row],[shopid]],_2021June_July_shop_data[[#All],[shopid]:[name]],2,0)</f>
        <v>R Squared PH</v>
      </c>
      <c r="G2143">
        <v>12280641</v>
      </c>
      <c r="H2143" s="2" t="s">
        <v>4220</v>
      </c>
      <c r="I2143" s="2" t="s">
        <v>4221</v>
      </c>
      <c r="J2143">
        <v>5</v>
      </c>
      <c r="K2143">
        <v>0</v>
      </c>
      <c r="L2143">
        <v>0</v>
      </c>
      <c r="M2143">
        <v>1</v>
      </c>
      <c r="N2143">
        <v>1</v>
      </c>
      <c r="O2143">
        <v>0</v>
      </c>
      <c r="P2143">
        <v>1</v>
      </c>
      <c r="Q2143">
        <v>1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</row>
    <row r="2144" spans="1:24" x14ac:dyDescent="0.35">
      <c r="A2144">
        <v>2.0210613504504954E+17</v>
      </c>
      <c r="B2144" s="1">
        <v>44360</v>
      </c>
      <c r="C2144">
        <v>5045049544</v>
      </c>
      <c r="D2144">
        <v>7263695584</v>
      </c>
      <c r="E2144">
        <f>VLOOKUP(_2021June_July_review_data[[#This Row],[itemid]],_2021June_July_product_data[[product_itemid]:[product_name]],4,0)</f>
        <v>60753</v>
      </c>
      <c r="F2144" t="str">
        <f>VLOOKUP(_2021June_July_review_data[[#This Row],[shopid]],_2021June_July_shop_data[[#All],[shopid]:[name]],2,0)</f>
        <v>R Squared PH</v>
      </c>
      <c r="G2144">
        <v>12280641</v>
      </c>
      <c r="H2144" s="2" t="s">
        <v>1312</v>
      </c>
      <c r="I2144" s="2" t="s">
        <v>4222</v>
      </c>
      <c r="J2144">
        <v>5</v>
      </c>
      <c r="K2144">
        <v>0</v>
      </c>
      <c r="L2144">
        <v>0</v>
      </c>
      <c r="M2144">
        <v>1</v>
      </c>
      <c r="N2144">
        <v>1</v>
      </c>
      <c r="O2144">
        <v>0</v>
      </c>
      <c r="P2144">
        <v>1</v>
      </c>
      <c r="Q2144">
        <v>1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</row>
    <row r="2145" spans="1:24" x14ac:dyDescent="0.35">
      <c r="A2145">
        <v>2.0210613463608547E+17</v>
      </c>
      <c r="B2145" s="1">
        <v>44360</v>
      </c>
      <c r="C2145">
        <v>4636085469</v>
      </c>
      <c r="D2145">
        <v>7263695584</v>
      </c>
      <c r="E2145">
        <f>VLOOKUP(_2021June_July_review_data[[#This Row],[itemid]],_2021June_July_product_data[[product_itemid]:[product_name]],4,0)</f>
        <v>60753</v>
      </c>
      <c r="F2145" t="str">
        <f>VLOOKUP(_2021June_July_review_data[[#This Row],[shopid]],_2021June_July_shop_data[[#All],[shopid]:[name]],2,0)</f>
        <v>R Squared PH</v>
      </c>
      <c r="G2145">
        <v>12280641</v>
      </c>
      <c r="H2145" s="2" t="s">
        <v>3664</v>
      </c>
      <c r="I2145" s="2" t="s">
        <v>4223</v>
      </c>
      <c r="J2145">
        <v>5</v>
      </c>
      <c r="K2145">
        <v>0</v>
      </c>
      <c r="L2145">
        <v>0</v>
      </c>
      <c r="M2145">
        <v>1</v>
      </c>
      <c r="N2145">
        <v>1</v>
      </c>
      <c r="O2145">
        <v>0</v>
      </c>
      <c r="P2145">
        <v>1</v>
      </c>
      <c r="Q2145">
        <v>1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</row>
    <row r="2146" spans="1:24" x14ac:dyDescent="0.35">
      <c r="A2146">
        <v>2.0210613472893648E+17</v>
      </c>
      <c r="B2146" s="1">
        <v>44360</v>
      </c>
      <c r="C2146">
        <v>4728936467</v>
      </c>
      <c r="D2146">
        <v>7263695584</v>
      </c>
      <c r="E2146">
        <f>VLOOKUP(_2021June_July_review_data[[#This Row],[itemid]],_2021June_July_product_data[[product_itemid]:[product_name]],4,0)</f>
        <v>60753</v>
      </c>
      <c r="F2146" t="str">
        <f>VLOOKUP(_2021June_July_review_data[[#This Row],[shopid]],_2021June_July_shop_data[[#All],[shopid]:[name]],2,0)</f>
        <v>R Squared PH</v>
      </c>
      <c r="G2146">
        <v>12280641</v>
      </c>
      <c r="H2146" s="2" t="s">
        <v>2936</v>
      </c>
      <c r="I2146" s="2" t="s">
        <v>4224</v>
      </c>
      <c r="J2146">
        <v>5</v>
      </c>
      <c r="K2146">
        <v>0</v>
      </c>
      <c r="L2146">
        <v>0</v>
      </c>
      <c r="M2146">
        <v>1</v>
      </c>
      <c r="N2146">
        <v>1</v>
      </c>
      <c r="O2146">
        <v>0</v>
      </c>
      <c r="P2146">
        <v>1</v>
      </c>
      <c r="Q2146">
        <v>1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</row>
    <row r="2147" spans="1:24" x14ac:dyDescent="0.35">
      <c r="A2147">
        <v>2.021061348049209E+17</v>
      </c>
      <c r="B2147" s="1">
        <v>44360</v>
      </c>
      <c r="C2147">
        <v>4804920900</v>
      </c>
      <c r="D2147">
        <v>7263695584</v>
      </c>
      <c r="E2147">
        <f>VLOOKUP(_2021June_July_review_data[[#This Row],[itemid]],_2021June_July_product_data[[product_itemid]:[product_name]],4,0)</f>
        <v>60753</v>
      </c>
      <c r="F2147" t="str">
        <f>VLOOKUP(_2021June_July_review_data[[#This Row],[shopid]],_2021June_July_shop_data[[#All],[shopid]:[name]],2,0)</f>
        <v>R Squared PH</v>
      </c>
      <c r="G2147">
        <v>12280641</v>
      </c>
      <c r="H2147" s="2" t="s">
        <v>4225</v>
      </c>
      <c r="I2147" s="2" t="s">
        <v>4226</v>
      </c>
      <c r="J2147">
        <v>5</v>
      </c>
      <c r="K2147">
        <v>1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</row>
    <row r="2148" spans="1:24" x14ac:dyDescent="0.35">
      <c r="A2148">
        <v>2.0210613489418646E+17</v>
      </c>
      <c r="B2148" s="1">
        <v>44360</v>
      </c>
      <c r="C2148">
        <v>4894186457</v>
      </c>
      <c r="D2148">
        <v>7263695584</v>
      </c>
      <c r="E2148">
        <f>VLOOKUP(_2021June_July_review_data[[#This Row],[itemid]],_2021June_July_product_data[[product_itemid]:[product_name]],4,0)</f>
        <v>60753</v>
      </c>
      <c r="F2148" t="str">
        <f>VLOOKUP(_2021June_July_review_data[[#This Row],[shopid]],_2021June_July_shop_data[[#All],[shopid]:[name]],2,0)</f>
        <v>R Squared PH</v>
      </c>
      <c r="G2148">
        <v>12280641</v>
      </c>
      <c r="H2148" s="2" t="s">
        <v>2243</v>
      </c>
      <c r="I2148" s="2" t="s">
        <v>4227</v>
      </c>
      <c r="J2148">
        <v>5</v>
      </c>
      <c r="K2148">
        <v>0</v>
      </c>
      <c r="L2148">
        <v>0</v>
      </c>
      <c r="M2148">
        <v>1</v>
      </c>
      <c r="N2148">
        <v>1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</row>
    <row r="2149" spans="1:24" x14ac:dyDescent="0.35">
      <c r="A2149">
        <v>2.0210613487973091E+17</v>
      </c>
      <c r="B2149" s="1">
        <v>44360</v>
      </c>
      <c r="C2149">
        <v>4879730899</v>
      </c>
      <c r="D2149">
        <v>7263695584</v>
      </c>
      <c r="E2149">
        <f>VLOOKUP(_2021June_July_review_data[[#This Row],[itemid]],_2021June_July_product_data[[product_itemid]:[product_name]],4,0)</f>
        <v>60753</v>
      </c>
      <c r="F2149" t="str">
        <f>VLOOKUP(_2021June_July_review_data[[#This Row],[shopid]],_2021June_July_shop_data[[#All],[shopid]:[name]],2,0)</f>
        <v>R Squared PH</v>
      </c>
      <c r="G2149">
        <v>12280641</v>
      </c>
      <c r="H2149" s="2" t="s">
        <v>4228</v>
      </c>
      <c r="I2149" s="2" t="s">
        <v>1170</v>
      </c>
      <c r="J2149">
        <v>5</v>
      </c>
      <c r="K2149">
        <v>0</v>
      </c>
      <c r="L2149">
        <v>0</v>
      </c>
      <c r="M2149">
        <v>1</v>
      </c>
      <c r="N2149">
        <v>1</v>
      </c>
      <c r="O2149">
        <v>0</v>
      </c>
      <c r="P2149">
        <v>1</v>
      </c>
      <c r="Q2149">
        <v>1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</row>
    <row r="2150" spans="1:24" x14ac:dyDescent="0.35">
      <c r="A2150">
        <v>2.0210613455402195E+17</v>
      </c>
      <c r="B2150" s="1">
        <v>44360</v>
      </c>
      <c r="C2150">
        <v>4554021945</v>
      </c>
      <c r="D2150">
        <v>7263695584</v>
      </c>
      <c r="E2150">
        <f>VLOOKUP(_2021June_July_review_data[[#This Row],[itemid]],_2021June_July_product_data[[product_itemid]:[product_name]],4,0)</f>
        <v>60753</v>
      </c>
      <c r="F2150" t="str">
        <f>VLOOKUP(_2021June_July_review_data[[#This Row],[shopid]],_2021June_July_shop_data[[#All],[shopid]:[name]],2,0)</f>
        <v>R Squared PH</v>
      </c>
      <c r="G2150">
        <v>12280641</v>
      </c>
      <c r="H2150" s="2" t="s">
        <v>4229</v>
      </c>
      <c r="I2150" s="2" t="s">
        <v>4230</v>
      </c>
      <c r="J2150">
        <v>5</v>
      </c>
      <c r="K2150">
        <v>1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</row>
    <row r="2151" spans="1:24" x14ac:dyDescent="0.35">
      <c r="A2151">
        <v>2.0210613476248368E+17</v>
      </c>
      <c r="B2151" s="1">
        <v>44360</v>
      </c>
      <c r="C2151">
        <v>4762483692</v>
      </c>
      <c r="D2151">
        <v>7263695584</v>
      </c>
      <c r="E2151">
        <f>VLOOKUP(_2021June_July_review_data[[#This Row],[itemid]],_2021June_July_product_data[[product_itemid]:[product_name]],4,0)</f>
        <v>60753</v>
      </c>
      <c r="F2151" t="str">
        <f>VLOOKUP(_2021June_July_review_data[[#This Row],[shopid]],_2021June_July_shop_data[[#All],[shopid]:[name]],2,0)</f>
        <v>R Squared PH</v>
      </c>
      <c r="G2151">
        <v>12280641</v>
      </c>
      <c r="H2151" s="2" t="s">
        <v>1318</v>
      </c>
      <c r="I2151" s="2" t="s">
        <v>4231</v>
      </c>
      <c r="J2151">
        <v>5</v>
      </c>
      <c r="K2151">
        <v>0</v>
      </c>
      <c r="L2151">
        <v>0</v>
      </c>
      <c r="M2151">
        <v>1</v>
      </c>
      <c r="N2151">
        <v>1</v>
      </c>
      <c r="O2151">
        <v>0</v>
      </c>
      <c r="P2151">
        <v>1</v>
      </c>
      <c r="Q2151">
        <v>1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</row>
    <row r="2152" spans="1:24" x14ac:dyDescent="0.35">
      <c r="A2152">
        <v>2.0210613451462538E+17</v>
      </c>
      <c r="B2152" s="1">
        <v>44360</v>
      </c>
      <c r="C2152">
        <v>4514625375</v>
      </c>
      <c r="D2152">
        <v>7263695584</v>
      </c>
      <c r="E2152">
        <f>VLOOKUP(_2021June_July_review_data[[#This Row],[itemid]],_2021June_July_product_data[[product_itemid]:[product_name]],4,0)</f>
        <v>60753</v>
      </c>
      <c r="F2152" t="str">
        <f>VLOOKUP(_2021June_July_review_data[[#This Row],[shopid]],_2021June_July_shop_data[[#All],[shopid]:[name]],2,0)</f>
        <v>R Squared PH</v>
      </c>
      <c r="G2152">
        <v>12280641</v>
      </c>
      <c r="H2152" s="2" t="s">
        <v>4232</v>
      </c>
      <c r="I2152" s="2" t="s">
        <v>4233</v>
      </c>
      <c r="J2152">
        <v>5</v>
      </c>
      <c r="K2152">
        <v>0</v>
      </c>
      <c r="L2152">
        <v>0</v>
      </c>
      <c r="M2152">
        <v>1</v>
      </c>
      <c r="N2152">
        <v>1</v>
      </c>
      <c r="O2152">
        <v>0</v>
      </c>
      <c r="P2152">
        <v>1</v>
      </c>
      <c r="Q2152">
        <v>1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</row>
    <row r="2153" spans="1:24" x14ac:dyDescent="0.35">
      <c r="A2153">
        <v>2.0210613434283741E+17</v>
      </c>
      <c r="B2153" s="1">
        <v>44360</v>
      </c>
      <c r="C2153">
        <v>4342837422</v>
      </c>
      <c r="D2153">
        <v>7263695584</v>
      </c>
      <c r="E2153">
        <f>VLOOKUP(_2021June_July_review_data[[#This Row],[itemid]],_2021June_July_product_data[[product_itemid]:[product_name]],4,0)</f>
        <v>60753</v>
      </c>
      <c r="F2153" t="str">
        <f>VLOOKUP(_2021June_July_review_data[[#This Row],[shopid]],_2021June_July_shop_data[[#All],[shopid]:[name]],2,0)</f>
        <v>R Squared PH</v>
      </c>
      <c r="G2153">
        <v>12280641</v>
      </c>
      <c r="H2153" s="2" t="s">
        <v>1126</v>
      </c>
      <c r="I2153" s="2" t="s">
        <v>4234</v>
      </c>
      <c r="J2153">
        <v>5</v>
      </c>
      <c r="K2153">
        <v>0</v>
      </c>
      <c r="L2153">
        <v>0</v>
      </c>
      <c r="M2153">
        <v>1</v>
      </c>
      <c r="N2153">
        <v>1</v>
      </c>
      <c r="O2153">
        <v>0</v>
      </c>
      <c r="P2153">
        <v>1</v>
      </c>
      <c r="Q2153">
        <v>1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</row>
    <row r="2154" spans="1:24" x14ac:dyDescent="0.35">
      <c r="A2154">
        <v>2.0210613422298022E+17</v>
      </c>
      <c r="B2154" s="1">
        <v>44360</v>
      </c>
      <c r="C2154">
        <v>4222980212</v>
      </c>
      <c r="D2154">
        <v>7263695584</v>
      </c>
      <c r="E2154">
        <f>VLOOKUP(_2021June_July_review_data[[#This Row],[itemid]],_2021June_July_product_data[[product_itemid]:[product_name]],4,0)</f>
        <v>60753</v>
      </c>
      <c r="F2154" t="str">
        <f>VLOOKUP(_2021June_July_review_data[[#This Row],[shopid]],_2021June_July_shop_data[[#All],[shopid]:[name]],2,0)</f>
        <v>R Squared PH</v>
      </c>
      <c r="G2154">
        <v>12280641</v>
      </c>
      <c r="H2154" s="2" t="s">
        <v>4235</v>
      </c>
      <c r="I2154" s="2" t="s">
        <v>4236</v>
      </c>
      <c r="J2154">
        <v>5</v>
      </c>
      <c r="K2154">
        <v>0</v>
      </c>
      <c r="L2154">
        <v>0</v>
      </c>
      <c r="M2154">
        <v>1</v>
      </c>
      <c r="N2154">
        <v>0</v>
      </c>
      <c r="O2154">
        <v>0</v>
      </c>
      <c r="P2154">
        <v>1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</row>
    <row r="2155" spans="1:24" x14ac:dyDescent="0.35">
      <c r="A2155">
        <v>2.0210613425220426E+17</v>
      </c>
      <c r="B2155" s="1">
        <v>44360</v>
      </c>
      <c r="C2155">
        <v>4252204258</v>
      </c>
      <c r="D2155">
        <v>7263695584</v>
      </c>
      <c r="E2155">
        <f>VLOOKUP(_2021June_July_review_data[[#This Row],[itemid]],_2021June_July_product_data[[product_itemid]:[product_name]],4,0)</f>
        <v>60753</v>
      </c>
      <c r="F2155" t="str">
        <f>VLOOKUP(_2021June_July_review_data[[#This Row],[shopid]],_2021June_July_shop_data[[#All],[shopid]:[name]],2,0)</f>
        <v>R Squared PH</v>
      </c>
      <c r="G2155">
        <v>12280641</v>
      </c>
      <c r="H2155" s="2" t="s">
        <v>4237</v>
      </c>
      <c r="I2155" s="2" t="s">
        <v>4238</v>
      </c>
      <c r="J2155">
        <v>5</v>
      </c>
      <c r="K2155">
        <v>0</v>
      </c>
      <c r="L2155">
        <v>0</v>
      </c>
      <c r="M2155">
        <v>1</v>
      </c>
      <c r="N2155">
        <v>0</v>
      </c>
      <c r="O2155">
        <v>0</v>
      </c>
      <c r="P2155">
        <v>1</v>
      </c>
      <c r="Q2155">
        <v>1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</row>
    <row r="2156" spans="1:24" x14ac:dyDescent="0.35">
      <c r="A2156">
        <v>2.0210613427310589E+17</v>
      </c>
      <c r="B2156" s="1">
        <v>44360</v>
      </c>
      <c r="C2156">
        <v>4273105896</v>
      </c>
      <c r="D2156">
        <v>7263695584</v>
      </c>
      <c r="E2156">
        <f>VLOOKUP(_2021June_July_review_data[[#This Row],[itemid]],_2021June_July_product_data[[product_itemid]:[product_name]],4,0)</f>
        <v>60753</v>
      </c>
      <c r="F2156" t="str">
        <f>VLOOKUP(_2021June_July_review_data[[#This Row],[shopid]],_2021June_July_shop_data[[#All],[shopid]:[name]],2,0)</f>
        <v>R Squared PH</v>
      </c>
      <c r="G2156">
        <v>12280641</v>
      </c>
      <c r="H2156" s="2" t="s">
        <v>1102</v>
      </c>
      <c r="I2156" s="2" t="s">
        <v>4239</v>
      </c>
      <c r="J2156">
        <v>5</v>
      </c>
      <c r="K2156">
        <v>0</v>
      </c>
      <c r="L2156">
        <v>0</v>
      </c>
      <c r="M2156">
        <v>1</v>
      </c>
      <c r="N2156">
        <v>1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</row>
    <row r="2157" spans="1:24" x14ac:dyDescent="0.35">
      <c r="A2157">
        <v>2.0210613400334627E+17</v>
      </c>
      <c r="B2157" s="1">
        <v>44360</v>
      </c>
      <c r="C2157">
        <v>4003346273</v>
      </c>
      <c r="D2157">
        <v>7263695584</v>
      </c>
      <c r="E2157">
        <f>VLOOKUP(_2021June_July_review_data[[#This Row],[itemid]],_2021June_July_product_data[[product_itemid]:[product_name]],4,0)</f>
        <v>60753</v>
      </c>
      <c r="F2157" t="str">
        <f>VLOOKUP(_2021June_July_review_data[[#This Row],[shopid]],_2021June_July_shop_data[[#All],[shopid]:[name]],2,0)</f>
        <v>R Squared PH</v>
      </c>
      <c r="G2157">
        <v>12280641</v>
      </c>
      <c r="H2157" s="2" t="s">
        <v>1764</v>
      </c>
      <c r="I2157" s="2" t="s">
        <v>4240</v>
      </c>
      <c r="J2157">
        <v>5</v>
      </c>
      <c r="K2157">
        <v>1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</row>
    <row r="2158" spans="1:24" x14ac:dyDescent="0.35">
      <c r="A2158">
        <v>2.0210613376131523E+17</v>
      </c>
      <c r="B2158" s="1">
        <v>44360</v>
      </c>
      <c r="C2158">
        <v>3761315228</v>
      </c>
      <c r="D2158">
        <v>7263695584</v>
      </c>
      <c r="E2158">
        <f>VLOOKUP(_2021June_July_review_data[[#This Row],[itemid]],_2021June_July_product_data[[product_itemid]:[product_name]],4,0)</f>
        <v>60753</v>
      </c>
      <c r="F2158" t="str">
        <f>VLOOKUP(_2021June_July_review_data[[#This Row],[shopid]],_2021June_July_shop_data[[#All],[shopid]:[name]],2,0)</f>
        <v>R Squared PH</v>
      </c>
      <c r="G2158">
        <v>12280641</v>
      </c>
      <c r="H2158" s="2" t="s">
        <v>4241</v>
      </c>
      <c r="I2158" s="2" t="s">
        <v>4242</v>
      </c>
      <c r="J2158">
        <v>5</v>
      </c>
      <c r="K2158">
        <v>0</v>
      </c>
      <c r="L2158">
        <v>0</v>
      </c>
      <c r="M2158">
        <v>1</v>
      </c>
      <c r="N2158">
        <v>0</v>
      </c>
      <c r="O2158">
        <v>0</v>
      </c>
      <c r="P2158">
        <v>0</v>
      </c>
      <c r="Q2158">
        <v>1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</row>
    <row r="2159" spans="1:24" x14ac:dyDescent="0.35">
      <c r="A2159">
        <v>2.0210613384266138E+17</v>
      </c>
      <c r="B2159" s="1">
        <v>44360</v>
      </c>
      <c r="C2159">
        <v>3842661386</v>
      </c>
      <c r="D2159">
        <v>7263695584</v>
      </c>
      <c r="E2159">
        <f>VLOOKUP(_2021June_July_review_data[[#This Row],[itemid]],_2021June_July_product_data[[product_itemid]:[product_name]],4,0)</f>
        <v>60753</v>
      </c>
      <c r="F2159" t="str">
        <f>VLOOKUP(_2021June_July_review_data[[#This Row],[shopid]],_2021June_July_shop_data[[#All],[shopid]:[name]],2,0)</f>
        <v>R Squared PH</v>
      </c>
      <c r="G2159">
        <v>12280641</v>
      </c>
      <c r="H2159" s="2" t="s">
        <v>4243</v>
      </c>
      <c r="I2159" s="2" t="s">
        <v>4244</v>
      </c>
      <c r="J2159">
        <v>5</v>
      </c>
      <c r="K2159">
        <v>0</v>
      </c>
      <c r="L2159">
        <v>0</v>
      </c>
      <c r="M2159">
        <v>1</v>
      </c>
      <c r="N2159">
        <v>1</v>
      </c>
      <c r="O2159">
        <v>0</v>
      </c>
      <c r="P2159">
        <v>1</v>
      </c>
      <c r="Q2159">
        <v>1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</row>
    <row r="2160" spans="1:24" x14ac:dyDescent="0.35">
      <c r="A2160">
        <v>2.021061336847751E+17</v>
      </c>
      <c r="B2160" s="1">
        <v>44360</v>
      </c>
      <c r="C2160">
        <v>3684775105</v>
      </c>
      <c r="D2160">
        <v>7263695584</v>
      </c>
      <c r="E2160">
        <f>VLOOKUP(_2021June_July_review_data[[#This Row],[itemid]],_2021June_July_product_data[[product_itemid]:[product_name]],4,0)</f>
        <v>60753</v>
      </c>
      <c r="F2160" t="str">
        <f>VLOOKUP(_2021June_July_review_data[[#This Row],[shopid]],_2021June_July_shop_data[[#All],[shopid]:[name]],2,0)</f>
        <v>R Squared PH</v>
      </c>
      <c r="G2160">
        <v>12280641</v>
      </c>
      <c r="H2160" s="2" t="s">
        <v>1318</v>
      </c>
      <c r="I2160" s="2" t="s">
        <v>4245</v>
      </c>
      <c r="J2160">
        <v>5</v>
      </c>
      <c r="K2160">
        <v>0</v>
      </c>
      <c r="L2160">
        <v>0</v>
      </c>
      <c r="M2160">
        <v>1</v>
      </c>
      <c r="N2160">
        <v>1</v>
      </c>
      <c r="O2160">
        <v>0</v>
      </c>
      <c r="P2160">
        <v>1</v>
      </c>
      <c r="Q2160">
        <v>1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</row>
    <row r="2161" spans="1:24" x14ac:dyDescent="0.35">
      <c r="A2161">
        <v>2.0210613464878432E+17</v>
      </c>
      <c r="B2161" s="1">
        <v>44360</v>
      </c>
      <c r="C2161">
        <v>4648784306</v>
      </c>
      <c r="D2161">
        <v>7263695584</v>
      </c>
      <c r="E2161">
        <f>VLOOKUP(_2021June_July_review_data[[#This Row],[itemid]],_2021June_July_product_data[[product_itemid]:[product_name]],4,0)</f>
        <v>60753</v>
      </c>
      <c r="F2161" t="str">
        <f>VLOOKUP(_2021June_July_review_data[[#This Row],[shopid]],_2021June_July_shop_data[[#All],[shopid]:[name]],2,0)</f>
        <v>R Squared PH</v>
      </c>
      <c r="G2161">
        <v>12280641</v>
      </c>
      <c r="H2161" s="2" t="s">
        <v>2383</v>
      </c>
      <c r="I2161" s="2" t="s">
        <v>4246</v>
      </c>
      <c r="J2161">
        <v>5</v>
      </c>
      <c r="K2161">
        <v>0</v>
      </c>
      <c r="L2161">
        <v>0</v>
      </c>
      <c r="M2161">
        <v>1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</row>
    <row r="2162" spans="1:24" x14ac:dyDescent="0.35">
      <c r="A2162">
        <v>2.0210613505250653E+17</v>
      </c>
      <c r="B2162" s="1">
        <v>44360</v>
      </c>
      <c r="C2162">
        <v>5052506532</v>
      </c>
      <c r="D2162">
        <v>7263695584</v>
      </c>
      <c r="E2162">
        <f>VLOOKUP(_2021June_July_review_data[[#This Row],[itemid]],_2021June_July_product_data[[product_itemid]:[product_name]],4,0)</f>
        <v>60753</v>
      </c>
      <c r="F2162" t="str">
        <f>VLOOKUP(_2021June_July_review_data[[#This Row],[shopid]],_2021June_July_shop_data[[#All],[shopid]:[name]],2,0)</f>
        <v>R Squared PH</v>
      </c>
      <c r="G2162">
        <v>12280641</v>
      </c>
      <c r="H2162" s="2" t="s">
        <v>4247</v>
      </c>
      <c r="I2162" s="2" t="s">
        <v>4248</v>
      </c>
      <c r="J2162">
        <v>5</v>
      </c>
      <c r="K2162">
        <v>1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</row>
    <row r="2163" spans="1:24" x14ac:dyDescent="0.35">
      <c r="A2163">
        <v>2.0210613470602778E+17</v>
      </c>
      <c r="B2163" s="1">
        <v>44360</v>
      </c>
      <c r="C2163">
        <v>4706027762</v>
      </c>
      <c r="D2163">
        <v>7263695584</v>
      </c>
      <c r="E2163">
        <f>VLOOKUP(_2021June_July_review_data[[#This Row],[itemid]],_2021June_July_product_data[[product_itemid]:[product_name]],4,0)</f>
        <v>60753</v>
      </c>
      <c r="F2163" t="str">
        <f>VLOOKUP(_2021June_July_review_data[[#This Row],[shopid]],_2021June_July_shop_data[[#All],[shopid]:[name]],2,0)</f>
        <v>R Squared PH</v>
      </c>
      <c r="G2163">
        <v>12280641</v>
      </c>
      <c r="H2163" s="2" t="s">
        <v>4249</v>
      </c>
      <c r="I2163" s="2" t="s">
        <v>1170</v>
      </c>
      <c r="J2163">
        <v>5</v>
      </c>
      <c r="K2163">
        <v>1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</row>
    <row r="2164" spans="1:24" x14ac:dyDescent="0.35">
      <c r="A2164">
        <v>2.0210613485021648E+17</v>
      </c>
      <c r="B2164" s="1">
        <v>44360</v>
      </c>
      <c r="C2164">
        <v>4850216489</v>
      </c>
      <c r="D2164">
        <v>7263695584</v>
      </c>
      <c r="E2164">
        <f>VLOOKUP(_2021June_July_review_data[[#This Row],[itemid]],_2021June_July_product_data[[product_itemid]:[product_name]],4,0)</f>
        <v>60753</v>
      </c>
      <c r="F2164" t="str">
        <f>VLOOKUP(_2021June_July_review_data[[#This Row],[shopid]],_2021June_July_shop_data[[#All],[shopid]:[name]],2,0)</f>
        <v>R Squared PH</v>
      </c>
      <c r="G2164">
        <v>12280641</v>
      </c>
      <c r="H2164" s="2" t="s">
        <v>4250</v>
      </c>
      <c r="I2164" s="2" t="s">
        <v>4251</v>
      </c>
      <c r="J2164">
        <v>5</v>
      </c>
      <c r="K2164">
        <v>0</v>
      </c>
      <c r="L2164">
        <v>0</v>
      </c>
      <c r="M2164">
        <v>1</v>
      </c>
      <c r="N2164">
        <v>1</v>
      </c>
      <c r="O2164">
        <v>0</v>
      </c>
      <c r="P2164">
        <v>1</v>
      </c>
      <c r="Q2164">
        <v>1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</row>
    <row r="2165" spans="1:24" x14ac:dyDescent="0.35">
      <c r="A2165">
        <v>2.0210613497318957E+17</v>
      </c>
      <c r="B2165" s="1">
        <v>44360</v>
      </c>
      <c r="C2165">
        <v>4973189565</v>
      </c>
      <c r="D2165">
        <v>7263695584</v>
      </c>
      <c r="E2165">
        <f>VLOOKUP(_2021June_July_review_data[[#This Row],[itemid]],_2021June_July_product_data[[product_itemid]:[product_name]],4,0)</f>
        <v>60753</v>
      </c>
      <c r="F2165" t="str">
        <f>VLOOKUP(_2021June_July_review_data[[#This Row],[shopid]],_2021June_July_shop_data[[#All],[shopid]:[name]],2,0)</f>
        <v>R Squared PH</v>
      </c>
      <c r="G2165">
        <v>12280641</v>
      </c>
      <c r="H2165" s="2" t="s">
        <v>4252</v>
      </c>
      <c r="I2165" s="2" t="s">
        <v>4253</v>
      </c>
      <c r="J2165">
        <v>5</v>
      </c>
      <c r="K2165">
        <v>1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</row>
    <row r="2166" spans="1:24" x14ac:dyDescent="0.35">
      <c r="A2166">
        <v>2.0210613477025827E+17</v>
      </c>
      <c r="B2166" s="1">
        <v>44360</v>
      </c>
      <c r="C2166">
        <v>4770258278</v>
      </c>
      <c r="D2166">
        <v>7263695584</v>
      </c>
      <c r="E2166">
        <f>VLOOKUP(_2021June_July_review_data[[#This Row],[itemid]],_2021June_July_product_data[[product_itemid]:[product_name]],4,0)</f>
        <v>60753</v>
      </c>
      <c r="F2166" t="str">
        <f>VLOOKUP(_2021June_July_review_data[[#This Row],[shopid]],_2021June_July_shop_data[[#All],[shopid]:[name]],2,0)</f>
        <v>R Squared PH</v>
      </c>
      <c r="G2166">
        <v>12280641</v>
      </c>
      <c r="H2166" s="2" t="s">
        <v>4254</v>
      </c>
      <c r="I2166" s="2" t="s">
        <v>4255</v>
      </c>
      <c r="J2166">
        <v>5</v>
      </c>
      <c r="K2166">
        <v>1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</row>
    <row r="2167" spans="1:24" x14ac:dyDescent="0.35">
      <c r="A2167">
        <v>2.0210613479427923E+17</v>
      </c>
      <c r="B2167" s="1">
        <v>44360</v>
      </c>
      <c r="C2167">
        <v>4794279248</v>
      </c>
      <c r="D2167">
        <v>7263695584</v>
      </c>
      <c r="E2167">
        <f>VLOOKUP(_2021June_July_review_data[[#This Row],[itemid]],_2021June_July_product_data[[product_itemid]:[product_name]],4,0)</f>
        <v>60753</v>
      </c>
      <c r="F2167" t="str">
        <f>VLOOKUP(_2021June_July_review_data[[#This Row],[shopid]],_2021June_July_shop_data[[#All],[shopid]:[name]],2,0)</f>
        <v>R Squared PH</v>
      </c>
      <c r="G2167">
        <v>12280641</v>
      </c>
      <c r="H2167" s="2" t="s">
        <v>4256</v>
      </c>
      <c r="I2167" s="2" t="s">
        <v>1170</v>
      </c>
      <c r="J2167">
        <v>5</v>
      </c>
      <c r="K2167">
        <v>1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</row>
    <row r="2168" spans="1:24" x14ac:dyDescent="0.35">
      <c r="A2168">
        <v>2.0210613492952314E+17</v>
      </c>
      <c r="B2168" s="1">
        <v>44360</v>
      </c>
      <c r="C2168">
        <v>4929523135</v>
      </c>
      <c r="D2168">
        <v>7263695584</v>
      </c>
      <c r="E2168">
        <f>VLOOKUP(_2021June_July_review_data[[#This Row],[itemid]],_2021June_July_product_data[[product_itemid]:[product_name]],4,0)</f>
        <v>60753</v>
      </c>
      <c r="F2168" t="str">
        <f>VLOOKUP(_2021June_July_review_data[[#This Row],[shopid]],_2021June_July_shop_data[[#All],[shopid]:[name]],2,0)</f>
        <v>R Squared PH</v>
      </c>
      <c r="G2168">
        <v>12280641</v>
      </c>
      <c r="H2168" s="2" t="s">
        <v>4257</v>
      </c>
      <c r="I2168" s="2" t="s">
        <v>4258</v>
      </c>
      <c r="J2168">
        <v>5</v>
      </c>
      <c r="K2168">
        <v>0</v>
      </c>
      <c r="L2168">
        <v>0</v>
      </c>
      <c r="M2168">
        <v>1</v>
      </c>
      <c r="N2168">
        <v>1</v>
      </c>
      <c r="O2168">
        <v>0</v>
      </c>
      <c r="P2168">
        <v>1</v>
      </c>
      <c r="Q2168">
        <v>1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</row>
    <row r="2169" spans="1:24" x14ac:dyDescent="0.35">
      <c r="A2169">
        <v>2.0210613498438218E+17</v>
      </c>
      <c r="B2169" s="1">
        <v>44360</v>
      </c>
      <c r="C2169">
        <v>4984382171</v>
      </c>
      <c r="D2169">
        <v>7263695584</v>
      </c>
      <c r="E2169">
        <f>VLOOKUP(_2021June_July_review_data[[#This Row],[itemid]],_2021June_July_product_data[[product_itemid]:[product_name]],4,0)</f>
        <v>60753</v>
      </c>
      <c r="F2169" t="str">
        <f>VLOOKUP(_2021June_July_review_data[[#This Row],[shopid]],_2021June_July_shop_data[[#All],[shopid]:[name]],2,0)</f>
        <v>R Squared PH</v>
      </c>
      <c r="G2169">
        <v>12280641</v>
      </c>
      <c r="H2169" s="2" t="s">
        <v>4259</v>
      </c>
      <c r="I2169" s="2" t="s">
        <v>4260</v>
      </c>
      <c r="J2169">
        <v>5</v>
      </c>
      <c r="K2169">
        <v>1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</row>
    <row r="2170" spans="1:24" x14ac:dyDescent="0.35">
      <c r="A2170">
        <v>2.0210613471893722E+17</v>
      </c>
      <c r="B2170" s="1">
        <v>44360</v>
      </c>
      <c r="C2170">
        <v>4718937210</v>
      </c>
      <c r="D2170">
        <v>7263695584</v>
      </c>
      <c r="E2170">
        <f>VLOOKUP(_2021June_July_review_data[[#This Row],[itemid]],_2021June_July_product_data[[product_itemid]:[product_name]],4,0)</f>
        <v>60753</v>
      </c>
      <c r="F2170" t="str">
        <f>VLOOKUP(_2021June_July_review_data[[#This Row],[shopid]],_2021June_July_shop_data[[#All],[shopid]:[name]],2,0)</f>
        <v>R Squared PH</v>
      </c>
      <c r="G2170">
        <v>12280641</v>
      </c>
      <c r="H2170" s="2" t="s">
        <v>4261</v>
      </c>
      <c r="I2170" s="2" t="s">
        <v>1170</v>
      </c>
      <c r="J2170">
        <v>5</v>
      </c>
      <c r="K2170">
        <v>1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</row>
    <row r="2171" spans="1:24" x14ac:dyDescent="0.35">
      <c r="A2171">
        <v>2.0210613506713834E+17</v>
      </c>
      <c r="B2171" s="1">
        <v>44360</v>
      </c>
      <c r="C2171">
        <v>5067138326</v>
      </c>
      <c r="D2171">
        <v>7263695584</v>
      </c>
      <c r="E2171">
        <f>VLOOKUP(_2021June_July_review_data[[#This Row],[itemid]],_2021June_July_product_data[[product_itemid]:[product_name]],4,0)</f>
        <v>60753</v>
      </c>
      <c r="F2171" t="str">
        <f>VLOOKUP(_2021June_July_review_data[[#This Row],[shopid]],_2021June_July_shop_data[[#All],[shopid]:[name]],2,0)</f>
        <v>R Squared PH</v>
      </c>
      <c r="G2171">
        <v>12280641</v>
      </c>
      <c r="H2171" s="2" t="s">
        <v>4262</v>
      </c>
      <c r="I2171" s="2" t="s">
        <v>1170</v>
      </c>
      <c r="J2171">
        <v>5</v>
      </c>
      <c r="K2171">
        <v>1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</row>
    <row r="2172" spans="1:24" x14ac:dyDescent="0.35">
      <c r="A2172">
        <v>2.0210613484700474E+17</v>
      </c>
      <c r="B2172" s="1">
        <v>44360</v>
      </c>
      <c r="C2172">
        <v>4847004731</v>
      </c>
      <c r="D2172">
        <v>7263695584</v>
      </c>
      <c r="E2172">
        <f>VLOOKUP(_2021June_July_review_data[[#This Row],[itemid]],_2021June_July_product_data[[product_itemid]:[product_name]],4,0)</f>
        <v>60753</v>
      </c>
      <c r="F2172" t="str">
        <f>VLOOKUP(_2021June_July_review_data[[#This Row],[shopid]],_2021June_July_shop_data[[#All],[shopid]:[name]],2,0)</f>
        <v>R Squared PH</v>
      </c>
      <c r="G2172">
        <v>12280641</v>
      </c>
      <c r="H2172" s="2" t="s">
        <v>4263</v>
      </c>
      <c r="I2172" s="2" t="s">
        <v>4264</v>
      </c>
      <c r="J2172">
        <v>5</v>
      </c>
      <c r="K2172">
        <v>1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</row>
    <row r="2173" spans="1:24" x14ac:dyDescent="0.35">
      <c r="A2173">
        <v>2.0210613486386349E+17</v>
      </c>
      <c r="B2173" s="1">
        <v>44360</v>
      </c>
      <c r="C2173">
        <v>4863863492</v>
      </c>
      <c r="D2173">
        <v>7263695584</v>
      </c>
      <c r="E2173">
        <f>VLOOKUP(_2021June_July_review_data[[#This Row],[itemid]],_2021June_July_product_data[[product_itemid]:[product_name]],4,0)</f>
        <v>60753</v>
      </c>
      <c r="F2173" t="str">
        <f>VLOOKUP(_2021June_July_review_data[[#This Row],[shopid]],_2021June_July_shop_data[[#All],[shopid]:[name]],2,0)</f>
        <v>R Squared PH</v>
      </c>
      <c r="G2173">
        <v>12280641</v>
      </c>
      <c r="H2173" s="2" t="s">
        <v>4265</v>
      </c>
      <c r="I2173" s="2" t="s">
        <v>1170</v>
      </c>
      <c r="J2173">
        <v>5</v>
      </c>
      <c r="K2173">
        <v>0</v>
      </c>
      <c r="L2173">
        <v>0</v>
      </c>
      <c r="M2173">
        <v>1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</row>
    <row r="2174" spans="1:24" x14ac:dyDescent="0.35">
      <c r="A2174">
        <v>2.0210613495483926E+17</v>
      </c>
      <c r="B2174" s="1">
        <v>44360</v>
      </c>
      <c r="C2174">
        <v>4954839260</v>
      </c>
      <c r="D2174">
        <v>7263695584</v>
      </c>
      <c r="E2174">
        <f>VLOOKUP(_2021June_July_review_data[[#This Row],[itemid]],_2021June_July_product_data[[product_itemid]:[product_name]],4,0)</f>
        <v>60753</v>
      </c>
      <c r="F2174" t="str">
        <f>VLOOKUP(_2021June_July_review_data[[#This Row],[shopid]],_2021June_July_shop_data[[#All],[shopid]:[name]],2,0)</f>
        <v>R Squared PH</v>
      </c>
      <c r="G2174">
        <v>12280641</v>
      </c>
      <c r="H2174" s="2" t="s">
        <v>4266</v>
      </c>
      <c r="I2174" s="2" t="s">
        <v>4267</v>
      </c>
      <c r="J2174">
        <v>5</v>
      </c>
      <c r="K2174">
        <v>1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</row>
    <row r="2175" spans="1:24" x14ac:dyDescent="0.35">
      <c r="A2175">
        <v>2.0210613472400794E+17</v>
      </c>
      <c r="B2175" s="1">
        <v>44360</v>
      </c>
      <c r="C2175">
        <v>4724007922</v>
      </c>
      <c r="D2175">
        <v>7263695584</v>
      </c>
      <c r="E2175">
        <f>VLOOKUP(_2021June_July_review_data[[#This Row],[itemid]],_2021June_July_product_data[[product_itemid]:[product_name]],4,0)</f>
        <v>60753</v>
      </c>
      <c r="F2175" t="str">
        <f>VLOOKUP(_2021June_July_review_data[[#This Row],[shopid]],_2021June_July_shop_data[[#All],[shopid]:[name]],2,0)</f>
        <v>R Squared PH</v>
      </c>
      <c r="G2175">
        <v>12280641</v>
      </c>
      <c r="H2175" s="2" t="s">
        <v>4010</v>
      </c>
      <c r="I2175" s="2" t="s">
        <v>4268</v>
      </c>
      <c r="J2175">
        <v>5</v>
      </c>
      <c r="K2175">
        <v>1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</row>
    <row r="2176" spans="1:24" x14ac:dyDescent="0.35">
      <c r="A2176">
        <v>2.0210613479321133E+17</v>
      </c>
      <c r="B2176" s="1">
        <v>44360</v>
      </c>
      <c r="C2176">
        <v>4793211336</v>
      </c>
      <c r="D2176">
        <v>7263695584</v>
      </c>
      <c r="E2176">
        <f>VLOOKUP(_2021June_July_review_data[[#This Row],[itemid]],_2021June_July_product_data[[product_itemid]:[product_name]],4,0)</f>
        <v>60753</v>
      </c>
      <c r="F2176" t="str">
        <f>VLOOKUP(_2021June_July_review_data[[#This Row],[shopid]],_2021June_July_shop_data[[#All],[shopid]:[name]],2,0)</f>
        <v>R Squared PH</v>
      </c>
      <c r="G2176">
        <v>12280641</v>
      </c>
      <c r="H2176" s="2" t="s">
        <v>4269</v>
      </c>
      <c r="I2176" s="2" t="s">
        <v>4270</v>
      </c>
      <c r="J2176">
        <v>5</v>
      </c>
      <c r="K2176">
        <v>1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</row>
    <row r="2177" spans="1:24" x14ac:dyDescent="0.35">
      <c r="A2177">
        <v>2.0210613466142512E+17</v>
      </c>
      <c r="B2177" s="1">
        <v>44360</v>
      </c>
      <c r="C2177">
        <v>4661425105</v>
      </c>
      <c r="D2177">
        <v>7263695584</v>
      </c>
      <c r="E2177">
        <f>VLOOKUP(_2021June_July_review_data[[#This Row],[itemid]],_2021June_July_product_data[[product_itemid]:[product_name]],4,0)</f>
        <v>60753</v>
      </c>
      <c r="F2177" t="str">
        <f>VLOOKUP(_2021June_July_review_data[[#This Row],[shopid]],_2021June_July_shop_data[[#All],[shopid]:[name]],2,0)</f>
        <v>R Squared PH</v>
      </c>
      <c r="G2177">
        <v>12280641</v>
      </c>
      <c r="H2177" s="2" t="s">
        <v>4271</v>
      </c>
      <c r="I2177" s="2" t="s">
        <v>4272</v>
      </c>
      <c r="J2177">
        <v>5</v>
      </c>
      <c r="K2177">
        <v>1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</row>
    <row r="2178" spans="1:24" x14ac:dyDescent="0.35">
      <c r="A2178">
        <v>2.0210613481547152E+17</v>
      </c>
      <c r="B2178" s="1">
        <v>44360</v>
      </c>
      <c r="C2178">
        <v>4815471516</v>
      </c>
      <c r="D2178">
        <v>7263695584</v>
      </c>
      <c r="E2178">
        <f>VLOOKUP(_2021June_July_review_data[[#This Row],[itemid]],_2021June_July_product_data[[product_itemid]:[product_name]],4,0)</f>
        <v>60753</v>
      </c>
      <c r="F2178" t="str">
        <f>VLOOKUP(_2021June_July_review_data[[#This Row],[shopid]],_2021June_July_shop_data[[#All],[shopid]:[name]],2,0)</f>
        <v>R Squared PH</v>
      </c>
      <c r="G2178">
        <v>12280641</v>
      </c>
      <c r="H2178" s="2" t="s">
        <v>4273</v>
      </c>
      <c r="I2178" s="2" t="s">
        <v>4274</v>
      </c>
      <c r="J2178">
        <v>5</v>
      </c>
      <c r="K2178">
        <v>1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</row>
    <row r="2179" spans="1:24" x14ac:dyDescent="0.35">
      <c r="A2179">
        <v>2.0210613484101014E+17</v>
      </c>
      <c r="B2179" s="1">
        <v>44360</v>
      </c>
      <c r="C2179">
        <v>4841010141</v>
      </c>
      <c r="D2179">
        <v>7263695584</v>
      </c>
      <c r="E2179">
        <f>VLOOKUP(_2021June_July_review_data[[#This Row],[itemid]],_2021June_July_product_data[[product_itemid]:[product_name]],4,0)</f>
        <v>60753</v>
      </c>
      <c r="F2179" t="str">
        <f>VLOOKUP(_2021June_July_review_data[[#This Row],[shopid]],_2021June_July_shop_data[[#All],[shopid]:[name]],2,0)</f>
        <v>R Squared PH</v>
      </c>
      <c r="G2179">
        <v>12280641</v>
      </c>
      <c r="H2179" s="2" t="s">
        <v>4275</v>
      </c>
      <c r="I2179" s="2" t="s">
        <v>4276</v>
      </c>
      <c r="J2179">
        <v>5</v>
      </c>
      <c r="K2179">
        <v>1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</row>
    <row r="2180" spans="1:24" x14ac:dyDescent="0.35">
      <c r="A2180">
        <v>2.021061348884432E+17</v>
      </c>
      <c r="B2180" s="1">
        <v>44360</v>
      </c>
      <c r="C2180">
        <v>4888443202</v>
      </c>
      <c r="D2180">
        <v>7263695584</v>
      </c>
      <c r="E2180">
        <f>VLOOKUP(_2021June_July_review_data[[#This Row],[itemid]],_2021June_July_product_data[[product_itemid]:[product_name]],4,0)</f>
        <v>60753</v>
      </c>
      <c r="F2180" t="str">
        <f>VLOOKUP(_2021June_July_review_data[[#This Row],[shopid]],_2021June_July_shop_data[[#All],[shopid]:[name]],2,0)</f>
        <v>R Squared PH</v>
      </c>
      <c r="G2180">
        <v>12280641</v>
      </c>
      <c r="H2180" s="2" t="s">
        <v>4277</v>
      </c>
      <c r="I2180" s="2" t="s">
        <v>4278</v>
      </c>
      <c r="J2180">
        <v>5</v>
      </c>
      <c r="K2180">
        <v>1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</row>
    <row r="2181" spans="1:24" x14ac:dyDescent="0.35">
      <c r="A2181">
        <v>2.0210613487642813E+17</v>
      </c>
      <c r="B2181" s="1">
        <v>44360</v>
      </c>
      <c r="C2181">
        <v>4876428137</v>
      </c>
      <c r="D2181">
        <v>7263695584</v>
      </c>
      <c r="E2181">
        <f>VLOOKUP(_2021June_July_review_data[[#This Row],[itemid]],_2021June_July_product_data[[product_itemid]:[product_name]],4,0)</f>
        <v>60753</v>
      </c>
      <c r="F2181" t="str">
        <f>VLOOKUP(_2021June_July_review_data[[#This Row],[shopid]],_2021June_July_shop_data[[#All],[shopid]:[name]],2,0)</f>
        <v>R Squared PH</v>
      </c>
      <c r="G2181">
        <v>12280641</v>
      </c>
      <c r="H2181" s="2" t="s">
        <v>4279</v>
      </c>
      <c r="I2181" s="2" t="s">
        <v>4280</v>
      </c>
      <c r="J2181">
        <v>5</v>
      </c>
      <c r="K2181">
        <v>1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</row>
    <row r="2182" spans="1:24" x14ac:dyDescent="0.35">
      <c r="A2182">
        <v>2.0210613502272451E+17</v>
      </c>
      <c r="B2182" s="1">
        <v>44360</v>
      </c>
      <c r="C2182">
        <v>5022724503</v>
      </c>
      <c r="D2182">
        <v>7263695584</v>
      </c>
      <c r="E2182">
        <f>VLOOKUP(_2021June_July_review_data[[#This Row],[itemid]],_2021June_July_product_data[[product_itemid]:[product_name]],4,0)</f>
        <v>60753</v>
      </c>
      <c r="F2182" t="str">
        <f>VLOOKUP(_2021June_July_review_data[[#This Row],[shopid]],_2021June_July_shop_data[[#All],[shopid]:[name]],2,0)</f>
        <v>R Squared PH</v>
      </c>
      <c r="G2182">
        <v>12280641</v>
      </c>
      <c r="H2182" s="2" t="s">
        <v>4281</v>
      </c>
      <c r="I2182" s="2" t="s">
        <v>4282</v>
      </c>
      <c r="J2182">
        <v>5</v>
      </c>
      <c r="K2182">
        <v>1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</row>
    <row r="2183" spans="1:24" x14ac:dyDescent="0.35">
      <c r="A2183">
        <v>2.0210613453098397E+17</v>
      </c>
      <c r="B2183" s="1">
        <v>44360</v>
      </c>
      <c r="C2183">
        <v>4530983979</v>
      </c>
      <c r="D2183">
        <v>7263695584</v>
      </c>
      <c r="E2183">
        <f>VLOOKUP(_2021June_July_review_data[[#This Row],[itemid]],_2021June_July_product_data[[product_itemid]:[product_name]],4,0)</f>
        <v>60753</v>
      </c>
      <c r="F2183" t="str">
        <f>VLOOKUP(_2021June_July_review_data[[#This Row],[shopid]],_2021June_July_shop_data[[#All],[shopid]:[name]],2,0)</f>
        <v>R Squared PH</v>
      </c>
      <c r="G2183">
        <v>12280641</v>
      </c>
      <c r="H2183" s="2" t="s">
        <v>3063</v>
      </c>
      <c r="I2183" s="2" t="s">
        <v>4283</v>
      </c>
      <c r="J2183">
        <v>5</v>
      </c>
      <c r="K2183">
        <v>0</v>
      </c>
      <c r="L2183">
        <v>0</v>
      </c>
      <c r="M2183">
        <v>1</v>
      </c>
      <c r="N2183">
        <v>1</v>
      </c>
      <c r="O2183">
        <v>0</v>
      </c>
      <c r="P2183">
        <v>1</v>
      </c>
      <c r="Q2183">
        <v>1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</row>
    <row r="2184" spans="1:24" x14ac:dyDescent="0.35">
      <c r="A2184">
        <v>2.0210613457112394E+17</v>
      </c>
      <c r="B2184" s="1">
        <v>44360</v>
      </c>
      <c r="C2184">
        <v>4571123947</v>
      </c>
      <c r="D2184">
        <v>7263695584</v>
      </c>
      <c r="E2184">
        <f>VLOOKUP(_2021June_July_review_data[[#This Row],[itemid]],_2021June_July_product_data[[product_itemid]:[product_name]],4,0)</f>
        <v>60753</v>
      </c>
      <c r="F2184" t="str">
        <f>VLOOKUP(_2021June_July_review_data[[#This Row],[shopid]],_2021June_July_shop_data[[#All],[shopid]:[name]],2,0)</f>
        <v>R Squared PH</v>
      </c>
      <c r="G2184">
        <v>12280641</v>
      </c>
      <c r="H2184" s="2" t="s">
        <v>4284</v>
      </c>
      <c r="I2184" s="2" t="s">
        <v>4285</v>
      </c>
      <c r="J2184">
        <v>5</v>
      </c>
      <c r="K2184">
        <v>1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</row>
    <row r="2185" spans="1:24" x14ac:dyDescent="0.35">
      <c r="A2185">
        <v>2.0210613449743414E+17</v>
      </c>
      <c r="B2185" s="1">
        <v>44360</v>
      </c>
      <c r="C2185">
        <v>4497434132</v>
      </c>
      <c r="D2185">
        <v>7263695584</v>
      </c>
      <c r="E2185">
        <f>VLOOKUP(_2021June_July_review_data[[#This Row],[itemid]],_2021June_July_product_data[[product_itemid]:[product_name]],4,0)</f>
        <v>60753</v>
      </c>
      <c r="F2185" t="str">
        <f>VLOOKUP(_2021June_July_review_data[[#This Row],[shopid]],_2021June_July_shop_data[[#All],[shopid]:[name]],2,0)</f>
        <v>R Squared PH</v>
      </c>
      <c r="G2185">
        <v>12280641</v>
      </c>
      <c r="H2185" s="2" t="s">
        <v>4286</v>
      </c>
      <c r="I2185" s="2" t="s">
        <v>1170</v>
      </c>
      <c r="J2185">
        <v>5</v>
      </c>
      <c r="K2185">
        <v>0</v>
      </c>
      <c r="L2185">
        <v>0</v>
      </c>
      <c r="M2185">
        <v>1</v>
      </c>
      <c r="N2185">
        <v>1</v>
      </c>
      <c r="O2185">
        <v>0</v>
      </c>
      <c r="P2185">
        <v>1</v>
      </c>
      <c r="Q2185">
        <v>1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</row>
    <row r="2186" spans="1:24" x14ac:dyDescent="0.35">
      <c r="A2186">
        <v>2.0210613472817974E+17</v>
      </c>
      <c r="B2186" s="1">
        <v>44360</v>
      </c>
      <c r="C2186">
        <v>4728179759</v>
      </c>
      <c r="D2186">
        <v>7263695584</v>
      </c>
      <c r="E2186">
        <f>VLOOKUP(_2021June_July_review_data[[#This Row],[itemid]],_2021June_July_product_data[[product_itemid]:[product_name]],4,0)</f>
        <v>60753</v>
      </c>
      <c r="F2186" t="str">
        <f>VLOOKUP(_2021June_July_review_data[[#This Row],[shopid]],_2021June_July_shop_data[[#All],[shopid]:[name]],2,0)</f>
        <v>R Squared PH</v>
      </c>
      <c r="G2186">
        <v>12280641</v>
      </c>
      <c r="H2186" s="2" t="s">
        <v>1755</v>
      </c>
      <c r="I2186" s="2" t="s">
        <v>4287</v>
      </c>
      <c r="J2186">
        <v>5</v>
      </c>
      <c r="K2186">
        <v>0</v>
      </c>
      <c r="L2186">
        <v>0</v>
      </c>
      <c r="M2186">
        <v>0</v>
      </c>
      <c r="N2186">
        <v>1</v>
      </c>
      <c r="O2186">
        <v>0</v>
      </c>
      <c r="P2186">
        <v>1</v>
      </c>
      <c r="Q2186">
        <v>1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</row>
    <row r="2187" spans="1:24" x14ac:dyDescent="0.35">
      <c r="A2187">
        <v>2.0210613444140861E+17</v>
      </c>
      <c r="B2187" s="1">
        <v>44360</v>
      </c>
      <c r="C2187">
        <v>4441408603</v>
      </c>
      <c r="D2187">
        <v>7263695584</v>
      </c>
      <c r="E2187">
        <f>VLOOKUP(_2021June_July_review_data[[#This Row],[itemid]],_2021June_July_product_data[[product_itemid]:[product_name]],4,0)</f>
        <v>60753</v>
      </c>
      <c r="F2187" t="str">
        <f>VLOOKUP(_2021June_July_review_data[[#This Row],[shopid]],_2021June_July_shop_data[[#All],[shopid]:[name]],2,0)</f>
        <v>R Squared PH</v>
      </c>
      <c r="G2187">
        <v>12280641</v>
      </c>
      <c r="H2187" s="2" t="s">
        <v>1344</v>
      </c>
      <c r="I2187" s="2" t="s">
        <v>4288</v>
      </c>
      <c r="J2187">
        <v>5</v>
      </c>
      <c r="K2187">
        <v>0</v>
      </c>
      <c r="L2187">
        <v>0</v>
      </c>
      <c r="M2187">
        <v>1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</row>
    <row r="2188" spans="1:24" x14ac:dyDescent="0.35">
      <c r="A2188">
        <v>2.0210613442027267E+17</v>
      </c>
      <c r="B2188" s="1">
        <v>44360</v>
      </c>
      <c r="C2188">
        <v>4420272658</v>
      </c>
      <c r="D2188">
        <v>7263695584</v>
      </c>
      <c r="E2188">
        <f>VLOOKUP(_2021June_July_review_data[[#This Row],[itemid]],_2021June_July_product_data[[product_itemid]:[product_name]],4,0)</f>
        <v>60753</v>
      </c>
      <c r="F2188" t="str">
        <f>VLOOKUP(_2021June_July_review_data[[#This Row],[shopid]],_2021June_July_shop_data[[#All],[shopid]:[name]],2,0)</f>
        <v>R Squared PH</v>
      </c>
      <c r="G2188">
        <v>12280641</v>
      </c>
      <c r="H2188" s="2" t="s">
        <v>4289</v>
      </c>
      <c r="I2188" s="2" t="s">
        <v>4290</v>
      </c>
      <c r="J2188">
        <v>5</v>
      </c>
      <c r="K2188">
        <v>0</v>
      </c>
      <c r="L2188">
        <v>0</v>
      </c>
      <c r="M2188">
        <v>1</v>
      </c>
      <c r="N2188">
        <v>1</v>
      </c>
      <c r="O2188">
        <v>0</v>
      </c>
      <c r="P2188">
        <v>0</v>
      </c>
      <c r="Q2188">
        <v>1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</row>
    <row r="2189" spans="1:24" x14ac:dyDescent="0.35">
      <c r="A2189">
        <v>2.0210613477445453E+17</v>
      </c>
      <c r="B2189" s="1">
        <v>44360</v>
      </c>
      <c r="C2189">
        <v>4774454512</v>
      </c>
      <c r="D2189">
        <v>9417223710</v>
      </c>
      <c r="E2189">
        <f>VLOOKUP(_2021June_July_review_data[[#This Row],[itemid]],_2021June_July_product_data[[product_itemid]:[product_name]],4,0)</f>
        <v>6054</v>
      </c>
      <c r="F2189" t="str">
        <f>VLOOKUP(_2021June_July_review_data[[#This Row],[shopid]],_2021June_July_shop_data[[#All],[shopid]:[name]],2,0)</f>
        <v>Urban Fashion Hub</v>
      </c>
      <c r="G2189">
        <v>377783794</v>
      </c>
      <c r="H2189" s="2" t="s">
        <v>2621</v>
      </c>
      <c r="I2189" s="2" t="s">
        <v>4291</v>
      </c>
      <c r="J2189">
        <v>5</v>
      </c>
      <c r="K2189">
        <v>0</v>
      </c>
      <c r="L2189">
        <v>0</v>
      </c>
      <c r="M2189">
        <v>1</v>
      </c>
      <c r="N2189">
        <v>1</v>
      </c>
      <c r="O2189">
        <v>0</v>
      </c>
      <c r="P2189">
        <v>1</v>
      </c>
      <c r="Q2189">
        <v>1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</row>
    <row r="2190" spans="1:24" x14ac:dyDescent="0.35">
      <c r="A2190">
        <v>2.0210613453967302E+17</v>
      </c>
      <c r="B2190" s="1">
        <v>44360</v>
      </c>
      <c r="C2190">
        <v>4539673032</v>
      </c>
      <c r="D2190">
        <v>9417223710</v>
      </c>
      <c r="E2190">
        <f>VLOOKUP(_2021June_July_review_data[[#This Row],[itemid]],_2021June_July_product_data[[product_itemid]:[product_name]],4,0)</f>
        <v>6054</v>
      </c>
      <c r="F2190" t="str">
        <f>VLOOKUP(_2021June_July_review_data[[#This Row],[shopid]],_2021June_July_shop_data[[#All],[shopid]:[name]],2,0)</f>
        <v>Urban Fashion Hub</v>
      </c>
      <c r="G2190">
        <v>377783794</v>
      </c>
      <c r="H2190" s="2" t="s">
        <v>4292</v>
      </c>
      <c r="I2190" s="2" t="s">
        <v>4293</v>
      </c>
      <c r="J2190">
        <v>5</v>
      </c>
      <c r="K2190">
        <v>1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</row>
    <row r="2191" spans="1:24" x14ac:dyDescent="0.35">
      <c r="A2191">
        <v>2.0210613454343021E+17</v>
      </c>
      <c r="B2191" s="1">
        <v>44360</v>
      </c>
      <c r="C2191">
        <v>4543430215</v>
      </c>
      <c r="D2191">
        <v>9417223710</v>
      </c>
      <c r="E2191">
        <f>VLOOKUP(_2021June_July_review_data[[#This Row],[itemid]],_2021June_July_product_data[[product_itemid]:[product_name]],4,0)</f>
        <v>6054</v>
      </c>
      <c r="F2191" t="str">
        <f>VLOOKUP(_2021June_July_review_data[[#This Row],[shopid]],_2021June_July_shop_data[[#All],[shopid]:[name]],2,0)</f>
        <v>Urban Fashion Hub</v>
      </c>
      <c r="G2191">
        <v>377783794</v>
      </c>
      <c r="H2191" s="2" t="s">
        <v>1102</v>
      </c>
      <c r="I2191" s="2" t="s">
        <v>4294</v>
      </c>
      <c r="J2191">
        <v>5</v>
      </c>
      <c r="K2191">
        <v>0</v>
      </c>
      <c r="L2191">
        <v>0</v>
      </c>
      <c r="M2191">
        <v>1</v>
      </c>
      <c r="N2191">
        <v>1</v>
      </c>
      <c r="O2191">
        <v>0</v>
      </c>
      <c r="P2191">
        <v>1</v>
      </c>
      <c r="Q2191">
        <v>1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</row>
    <row r="2192" spans="1:24" x14ac:dyDescent="0.35">
      <c r="A2192">
        <v>2.0210613487573245E+17</v>
      </c>
      <c r="B2192" s="1">
        <v>44360</v>
      </c>
      <c r="C2192">
        <v>4875732452</v>
      </c>
      <c r="D2192">
        <v>9417223710</v>
      </c>
      <c r="E2192">
        <f>VLOOKUP(_2021June_July_review_data[[#This Row],[itemid]],_2021June_July_product_data[[product_itemid]:[product_name]],4,0)</f>
        <v>6054</v>
      </c>
      <c r="F2192" t="str">
        <f>VLOOKUP(_2021June_July_review_data[[#This Row],[shopid]],_2021June_July_shop_data[[#All],[shopid]:[name]],2,0)</f>
        <v>Urban Fashion Hub</v>
      </c>
      <c r="G2192">
        <v>377783794</v>
      </c>
      <c r="H2192" s="2" t="s">
        <v>4295</v>
      </c>
      <c r="I2192" s="2" t="s">
        <v>4296</v>
      </c>
      <c r="J2192">
        <v>5</v>
      </c>
      <c r="K2192">
        <v>1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</row>
    <row r="2193" spans="1:24" x14ac:dyDescent="0.35">
      <c r="A2193">
        <v>2.0210613487731466E+17</v>
      </c>
      <c r="B2193" s="1">
        <v>44360</v>
      </c>
      <c r="C2193">
        <v>4877314657</v>
      </c>
      <c r="D2193">
        <v>9417223710</v>
      </c>
      <c r="E2193">
        <f>VLOOKUP(_2021June_July_review_data[[#This Row],[itemid]],_2021June_July_product_data[[product_itemid]:[product_name]],4,0)</f>
        <v>6054</v>
      </c>
      <c r="F2193" t="str">
        <f>VLOOKUP(_2021June_July_review_data[[#This Row],[shopid]],_2021June_July_shop_data[[#All],[shopid]:[name]],2,0)</f>
        <v>Urban Fashion Hub</v>
      </c>
      <c r="G2193">
        <v>377783794</v>
      </c>
      <c r="H2193" s="2" t="s">
        <v>4297</v>
      </c>
      <c r="I2193" s="2" t="s">
        <v>4298</v>
      </c>
      <c r="J2193">
        <v>5</v>
      </c>
      <c r="K2193">
        <v>1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</row>
    <row r="2194" spans="1:24" x14ac:dyDescent="0.35">
      <c r="A2194">
        <v>2.02106134968868E+17</v>
      </c>
      <c r="B2194" s="1">
        <v>44360</v>
      </c>
      <c r="C2194">
        <v>4968867985</v>
      </c>
      <c r="D2194">
        <v>9417223710</v>
      </c>
      <c r="E2194">
        <f>VLOOKUP(_2021June_July_review_data[[#This Row],[itemid]],_2021June_July_product_data[[product_itemid]:[product_name]],4,0)</f>
        <v>6054</v>
      </c>
      <c r="F2194" t="str">
        <f>VLOOKUP(_2021June_July_review_data[[#This Row],[shopid]],_2021June_July_shop_data[[#All],[shopid]:[name]],2,0)</f>
        <v>Urban Fashion Hub</v>
      </c>
      <c r="G2194">
        <v>377783794</v>
      </c>
      <c r="H2194" s="2" t="s">
        <v>1427</v>
      </c>
      <c r="I2194" s="2" t="s">
        <v>4299</v>
      </c>
      <c r="J2194">
        <v>5</v>
      </c>
      <c r="K2194">
        <v>1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</row>
    <row r="2195" spans="1:24" x14ac:dyDescent="0.35">
      <c r="A2195">
        <v>2.0210613475356749E+17</v>
      </c>
      <c r="B2195" s="1">
        <v>44360</v>
      </c>
      <c r="C2195">
        <v>4753567472</v>
      </c>
      <c r="D2195">
        <v>9417223710</v>
      </c>
      <c r="E2195">
        <f>VLOOKUP(_2021June_July_review_data[[#This Row],[itemid]],_2021June_July_product_data[[product_itemid]:[product_name]],4,0)</f>
        <v>6054</v>
      </c>
      <c r="F2195" t="str">
        <f>VLOOKUP(_2021June_July_review_data[[#This Row],[shopid]],_2021June_July_shop_data[[#All],[shopid]:[name]],2,0)</f>
        <v>Urban Fashion Hub</v>
      </c>
      <c r="G2195">
        <v>377783794</v>
      </c>
      <c r="H2195" s="2" t="s">
        <v>4300</v>
      </c>
      <c r="I2195" s="2" t="s">
        <v>4301</v>
      </c>
      <c r="J2195">
        <v>5</v>
      </c>
      <c r="K2195">
        <v>1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</row>
    <row r="2196" spans="1:24" x14ac:dyDescent="0.35">
      <c r="A2196">
        <v>2.0210613487775558E+17</v>
      </c>
      <c r="B2196" s="1">
        <v>44360</v>
      </c>
      <c r="C2196">
        <v>4877755580</v>
      </c>
      <c r="D2196">
        <v>9417223710</v>
      </c>
      <c r="E2196">
        <f>VLOOKUP(_2021June_July_review_data[[#This Row],[itemid]],_2021June_July_product_data[[product_itemid]:[product_name]],4,0)</f>
        <v>6054</v>
      </c>
      <c r="F2196" t="str">
        <f>VLOOKUP(_2021June_July_review_data[[#This Row],[shopid]],_2021June_July_shop_data[[#All],[shopid]:[name]],2,0)</f>
        <v>Urban Fashion Hub</v>
      </c>
      <c r="G2196">
        <v>377783794</v>
      </c>
      <c r="H2196" s="2" t="s">
        <v>1267</v>
      </c>
      <c r="I2196" s="2" t="s">
        <v>1170</v>
      </c>
      <c r="J2196">
        <v>5</v>
      </c>
      <c r="K2196">
        <v>1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</row>
    <row r="2197" spans="1:24" x14ac:dyDescent="0.35">
      <c r="A2197">
        <v>2.02106134777236E+17</v>
      </c>
      <c r="B2197" s="1">
        <v>44360</v>
      </c>
      <c r="C2197">
        <v>4777236006</v>
      </c>
      <c r="D2197">
        <v>9417223710</v>
      </c>
      <c r="E2197">
        <f>VLOOKUP(_2021June_July_review_data[[#This Row],[itemid]],_2021June_July_product_data[[product_itemid]:[product_name]],4,0)</f>
        <v>6054</v>
      </c>
      <c r="F2197" t="str">
        <f>VLOOKUP(_2021June_July_review_data[[#This Row],[shopid]],_2021June_July_shop_data[[#All],[shopid]:[name]],2,0)</f>
        <v>Urban Fashion Hub</v>
      </c>
      <c r="G2197">
        <v>377783794</v>
      </c>
      <c r="H2197" s="2" t="s">
        <v>4302</v>
      </c>
      <c r="I2197" s="2" t="s">
        <v>1170</v>
      </c>
      <c r="J2197">
        <v>5</v>
      </c>
      <c r="K2197">
        <v>1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</row>
    <row r="2198" spans="1:24" x14ac:dyDescent="0.35">
      <c r="A2198">
        <v>2.0210613505685283E+17</v>
      </c>
      <c r="B2198" s="1">
        <v>44360</v>
      </c>
      <c r="C2198">
        <v>5056852837</v>
      </c>
      <c r="D2198">
        <v>9417223710</v>
      </c>
      <c r="E2198">
        <f>VLOOKUP(_2021June_July_review_data[[#This Row],[itemid]],_2021June_July_product_data[[product_itemid]:[product_name]],4,0)</f>
        <v>6054</v>
      </c>
      <c r="F2198" t="str">
        <f>VLOOKUP(_2021June_July_review_data[[#This Row],[shopid]],_2021June_July_shop_data[[#All],[shopid]:[name]],2,0)</f>
        <v>Urban Fashion Hub</v>
      </c>
      <c r="G2198">
        <v>377783794</v>
      </c>
      <c r="H2198" s="2" t="s">
        <v>4303</v>
      </c>
      <c r="I2198" s="2" t="s">
        <v>1170</v>
      </c>
      <c r="J2198">
        <v>5</v>
      </c>
      <c r="K2198">
        <v>1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</row>
    <row r="2199" spans="1:24" x14ac:dyDescent="0.35">
      <c r="A2199">
        <v>2.0210613480286778E+17</v>
      </c>
      <c r="B2199" s="1">
        <v>44360</v>
      </c>
      <c r="C2199">
        <v>4802867791</v>
      </c>
      <c r="D2199">
        <v>9417223710</v>
      </c>
      <c r="E2199">
        <f>VLOOKUP(_2021June_July_review_data[[#This Row],[itemid]],_2021June_July_product_data[[product_itemid]:[product_name]],4,0)</f>
        <v>6054</v>
      </c>
      <c r="F2199" t="str">
        <f>VLOOKUP(_2021June_July_review_data[[#This Row],[shopid]],_2021June_July_shop_data[[#All],[shopid]:[name]],2,0)</f>
        <v>Urban Fashion Hub</v>
      </c>
      <c r="G2199">
        <v>377783794</v>
      </c>
      <c r="H2199" s="2" t="s">
        <v>4304</v>
      </c>
      <c r="I2199" s="2" t="s">
        <v>1170</v>
      </c>
      <c r="J2199">
        <v>5</v>
      </c>
      <c r="K2199">
        <v>1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</row>
    <row r="2200" spans="1:24" x14ac:dyDescent="0.35">
      <c r="A2200">
        <v>2.0210613473537779E+17</v>
      </c>
      <c r="B2200" s="1">
        <v>44360</v>
      </c>
      <c r="C2200">
        <v>4735377782</v>
      </c>
      <c r="D2200">
        <v>9417223710</v>
      </c>
      <c r="E2200">
        <f>VLOOKUP(_2021June_July_review_data[[#This Row],[itemid]],_2021June_July_product_data[[product_itemid]:[product_name]],4,0)</f>
        <v>6054</v>
      </c>
      <c r="F2200" t="str">
        <f>VLOOKUP(_2021June_July_review_data[[#This Row],[shopid]],_2021June_July_shop_data[[#All],[shopid]:[name]],2,0)</f>
        <v>Urban Fashion Hub</v>
      </c>
      <c r="G2200">
        <v>377783794</v>
      </c>
      <c r="H2200" s="2" t="s">
        <v>4305</v>
      </c>
      <c r="I2200" s="2" t="s">
        <v>1170</v>
      </c>
      <c r="J2200">
        <v>5</v>
      </c>
      <c r="K2200">
        <v>1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</row>
    <row r="2201" spans="1:24" x14ac:dyDescent="0.35">
      <c r="A2201">
        <v>2.0210613483849309E+17</v>
      </c>
      <c r="B2201" s="1">
        <v>44360</v>
      </c>
      <c r="C2201">
        <v>4838493074</v>
      </c>
      <c r="D2201">
        <v>9417223710</v>
      </c>
      <c r="E2201">
        <f>VLOOKUP(_2021June_July_review_data[[#This Row],[itemid]],_2021June_July_product_data[[product_itemid]:[product_name]],4,0)</f>
        <v>6054</v>
      </c>
      <c r="F2201" t="str">
        <f>VLOOKUP(_2021June_July_review_data[[#This Row],[shopid]],_2021June_July_shop_data[[#All],[shopid]:[name]],2,0)</f>
        <v>Urban Fashion Hub</v>
      </c>
      <c r="G2201">
        <v>377783794</v>
      </c>
      <c r="H2201" s="2" t="s">
        <v>4306</v>
      </c>
      <c r="I2201" s="2" t="s">
        <v>1170</v>
      </c>
      <c r="J2201">
        <v>5</v>
      </c>
      <c r="K2201">
        <v>1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</row>
    <row r="2202" spans="1:24" x14ac:dyDescent="0.35">
      <c r="A2202">
        <v>2.021061348092721E+17</v>
      </c>
      <c r="B2202" s="1">
        <v>44360</v>
      </c>
      <c r="C2202">
        <v>4809272093</v>
      </c>
      <c r="D2202">
        <v>9417223710</v>
      </c>
      <c r="E2202">
        <f>VLOOKUP(_2021June_July_review_data[[#This Row],[itemid]],_2021June_July_product_data[[product_itemid]:[product_name]],4,0)</f>
        <v>6054</v>
      </c>
      <c r="F2202" t="str">
        <f>VLOOKUP(_2021June_July_review_data[[#This Row],[shopid]],_2021June_July_shop_data[[#All],[shopid]:[name]],2,0)</f>
        <v>Urban Fashion Hub</v>
      </c>
      <c r="G2202">
        <v>377783794</v>
      </c>
      <c r="H2202" s="2" t="s">
        <v>4307</v>
      </c>
      <c r="I2202" s="2" t="s">
        <v>1170</v>
      </c>
      <c r="J2202">
        <v>5</v>
      </c>
      <c r="K2202">
        <v>1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</row>
    <row r="2203" spans="1:24" x14ac:dyDescent="0.35">
      <c r="A2203">
        <v>2.0210613484240154E+17</v>
      </c>
      <c r="B2203" s="1">
        <v>44360</v>
      </c>
      <c r="C2203">
        <v>4842401543</v>
      </c>
      <c r="D2203">
        <v>9417223710</v>
      </c>
      <c r="E2203">
        <f>VLOOKUP(_2021June_July_review_data[[#This Row],[itemid]],_2021June_July_product_data[[product_itemid]:[product_name]],4,0)</f>
        <v>6054</v>
      </c>
      <c r="F2203" t="str">
        <f>VLOOKUP(_2021June_July_review_data[[#This Row],[shopid]],_2021June_July_shop_data[[#All],[shopid]:[name]],2,0)</f>
        <v>Urban Fashion Hub</v>
      </c>
      <c r="G2203">
        <v>377783794</v>
      </c>
      <c r="H2203" s="2" t="s">
        <v>4308</v>
      </c>
      <c r="I2203" s="2" t="s">
        <v>1170</v>
      </c>
      <c r="J2203">
        <v>5</v>
      </c>
      <c r="K2203">
        <v>1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</row>
    <row r="2204" spans="1:24" x14ac:dyDescent="0.35">
      <c r="A2204">
        <v>2.0210613461877126E+17</v>
      </c>
      <c r="B2204" s="1">
        <v>44360</v>
      </c>
      <c r="C2204">
        <v>4618771278</v>
      </c>
      <c r="D2204">
        <v>9417223710</v>
      </c>
      <c r="E2204">
        <f>VLOOKUP(_2021June_July_review_data[[#This Row],[itemid]],_2021June_July_product_data[[product_itemid]:[product_name]],4,0)</f>
        <v>6054</v>
      </c>
      <c r="F2204" t="str">
        <f>VLOOKUP(_2021June_July_review_data[[#This Row],[shopid]],_2021June_July_shop_data[[#All],[shopid]:[name]],2,0)</f>
        <v>Urban Fashion Hub</v>
      </c>
      <c r="G2204">
        <v>377783794</v>
      </c>
      <c r="H2204" s="2" t="s">
        <v>4309</v>
      </c>
      <c r="I2204" s="2" t="s">
        <v>1170</v>
      </c>
      <c r="J2204">
        <v>5</v>
      </c>
      <c r="K2204">
        <v>1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</row>
    <row r="2205" spans="1:24" x14ac:dyDescent="0.35">
      <c r="A2205">
        <v>2.0210613457976912E+17</v>
      </c>
      <c r="B2205" s="1">
        <v>44360</v>
      </c>
      <c r="C2205">
        <v>4579769115</v>
      </c>
      <c r="D2205">
        <v>9417223710</v>
      </c>
      <c r="E2205">
        <f>VLOOKUP(_2021June_July_review_data[[#This Row],[itemid]],_2021June_July_product_data[[product_itemid]:[product_name]],4,0)</f>
        <v>6054</v>
      </c>
      <c r="F2205" t="str">
        <f>VLOOKUP(_2021June_July_review_data[[#This Row],[shopid]],_2021June_July_shop_data[[#All],[shopid]:[name]],2,0)</f>
        <v>Urban Fashion Hub</v>
      </c>
      <c r="G2205">
        <v>377783794</v>
      </c>
      <c r="H2205" s="2" t="s">
        <v>4310</v>
      </c>
      <c r="I2205" s="2" t="s">
        <v>1170</v>
      </c>
      <c r="J2205">
        <v>5</v>
      </c>
      <c r="K2205">
        <v>0</v>
      </c>
      <c r="L2205">
        <v>0</v>
      </c>
      <c r="M2205">
        <v>1</v>
      </c>
      <c r="N2205">
        <v>1</v>
      </c>
      <c r="O2205">
        <v>0</v>
      </c>
      <c r="P2205">
        <v>1</v>
      </c>
      <c r="Q2205">
        <v>1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</row>
    <row r="2206" spans="1:24" x14ac:dyDescent="0.35">
      <c r="A2206">
        <v>2.0210613452516237E+17</v>
      </c>
      <c r="B2206" s="1">
        <v>44360</v>
      </c>
      <c r="C2206">
        <v>4525162372</v>
      </c>
      <c r="D2206">
        <v>9417223710</v>
      </c>
      <c r="E2206">
        <f>VLOOKUP(_2021June_July_review_data[[#This Row],[itemid]],_2021June_July_product_data[[product_itemid]:[product_name]],4,0)</f>
        <v>6054</v>
      </c>
      <c r="F2206" t="str">
        <f>VLOOKUP(_2021June_July_review_data[[#This Row],[shopid]],_2021June_July_shop_data[[#All],[shopid]:[name]],2,0)</f>
        <v>Urban Fashion Hub</v>
      </c>
      <c r="G2206">
        <v>377783794</v>
      </c>
      <c r="H2206" s="2" t="s">
        <v>1403</v>
      </c>
      <c r="I2206" s="2" t="s">
        <v>1170</v>
      </c>
      <c r="J2206">
        <v>5</v>
      </c>
      <c r="K2206">
        <v>1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</row>
    <row r="2207" spans="1:24" x14ac:dyDescent="0.35">
      <c r="A2207">
        <v>2.0210613447696506E+17</v>
      </c>
      <c r="B2207" s="1">
        <v>44360</v>
      </c>
      <c r="C2207">
        <v>4476965052</v>
      </c>
      <c r="D2207">
        <v>9417223710</v>
      </c>
      <c r="E2207">
        <f>VLOOKUP(_2021June_July_review_data[[#This Row],[itemid]],_2021June_July_product_data[[product_itemid]:[product_name]],4,0)</f>
        <v>6054</v>
      </c>
      <c r="F2207" t="str">
        <f>VLOOKUP(_2021June_July_review_data[[#This Row],[shopid]],_2021June_July_shop_data[[#All],[shopid]:[name]],2,0)</f>
        <v>Urban Fashion Hub</v>
      </c>
      <c r="G2207">
        <v>377783794</v>
      </c>
      <c r="H2207" s="2" t="s">
        <v>4311</v>
      </c>
      <c r="I2207" s="2" t="s">
        <v>1170</v>
      </c>
      <c r="J2207">
        <v>5</v>
      </c>
      <c r="K2207">
        <v>1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</row>
    <row r="2208" spans="1:24" x14ac:dyDescent="0.35">
      <c r="A2208">
        <v>2.0210613484781197E+17</v>
      </c>
      <c r="B2208" s="1">
        <v>44360</v>
      </c>
      <c r="C2208">
        <v>4847811959</v>
      </c>
      <c r="D2208">
        <v>5664383739</v>
      </c>
      <c r="E2208">
        <f>VLOOKUP(_2021June_July_review_data[[#This Row],[itemid]],_2021June_July_product_data[[product_itemid]:[product_name]],4,0)</f>
        <v>89372</v>
      </c>
      <c r="F2208" t="str">
        <f>VLOOKUP(_2021June_July_review_data[[#This Row],[shopid]],_2021June_July_shop_data[[#All],[shopid]:[name]],2,0)</f>
        <v>Crop Top &amp; Korean Top</v>
      </c>
      <c r="G2208">
        <v>331790042</v>
      </c>
      <c r="H2208" s="2" t="s">
        <v>4312</v>
      </c>
      <c r="I2208" s="2" t="s">
        <v>4313</v>
      </c>
      <c r="J2208">
        <v>5</v>
      </c>
      <c r="K2208">
        <v>1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</row>
    <row r="2209" spans="1:24" x14ac:dyDescent="0.35">
      <c r="A2209">
        <v>2.0210613498953392E+17</v>
      </c>
      <c r="B2209" s="1">
        <v>44360</v>
      </c>
      <c r="C2209">
        <v>4989533921</v>
      </c>
      <c r="D2209">
        <v>5664383739</v>
      </c>
      <c r="E2209">
        <f>VLOOKUP(_2021June_July_review_data[[#This Row],[itemid]],_2021June_July_product_data[[product_itemid]:[product_name]],4,0)</f>
        <v>89372</v>
      </c>
      <c r="F2209" t="str">
        <f>VLOOKUP(_2021June_July_review_data[[#This Row],[shopid]],_2021June_July_shop_data[[#All],[shopid]:[name]],2,0)</f>
        <v>Crop Top &amp; Korean Top</v>
      </c>
      <c r="G2209">
        <v>331790042</v>
      </c>
      <c r="H2209" s="2" t="s">
        <v>4314</v>
      </c>
      <c r="I2209" s="2" t="s">
        <v>4315</v>
      </c>
      <c r="J2209">
        <v>5</v>
      </c>
      <c r="K2209">
        <v>0</v>
      </c>
      <c r="L2209">
        <v>0</v>
      </c>
      <c r="M2209">
        <v>1</v>
      </c>
      <c r="N2209">
        <v>1</v>
      </c>
      <c r="O2209">
        <v>0</v>
      </c>
      <c r="P2209">
        <v>1</v>
      </c>
      <c r="Q2209">
        <v>1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</row>
    <row r="2210" spans="1:24" x14ac:dyDescent="0.35">
      <c r="A2210">
        <v>2.0210613453908211E+17</v>
      </c>
      <c r="B2210" s="1">
        <v>44360</v>
      </c>
      <c r="C2210">
        <v>4539082120</v>
      </c>
      <c r="D2210">
        <v>5664383739</v>
      </c>
      <c r="E2210">
        <f>VLOOKUP(_2021June_July_review_data[[#This Row],[itemid]],_2021June_July_product_data[[product_itemid]:[product_name]],4,0)</f>
        <v>89372</v>
      </c>
      <c r="F2210" t="str">
        <f>VLOOKUP(_2021June_July_review_data[[#This Row],[shopid]],_2021June_July_shop_data[[#All],[shopid]:[name]],2,0)</f>
        <v>Crop Top &amp; Korean Top</v>
      </c>
      <c r="G2210">
        <v>331790042</v>
      </c>
      <c r="H2210" s="2" t="s">
        <v>2073</v>
      </c>
      <c r="I2210" s="2" t="s">
        <v>4316</v>
      </c>
      <c r="J2210">
        <v>5</v>
      </c>
      <c r="K2210">
        <v>0</v>
      </c>
      <c r="L2210">
        <v>0</v>
      </c>
      <c r="M2210">
        <v>1</v>
      </c>
      <c r="N2210">
        <v>0</v>
      </c>
      <c r="O2210">
        <v>0</v>
      </c>
      <c r="P2210">
        <v>0</v>
      </c>
      <c r="Q2210">
        <v>1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</row>
    <row r="2211" spans="1:24" x14ac:dyDescent="0.35">
      <c r="A2211">
        <v>2.0210613446767821E+17</v>
      </c>
      <c r="B2211" s="1">
        <v>44360</v>
      </c>
      <c r="C2211">
        <v>4467678195</v>
      </c>
      <c r="D2211">
        <v>5664383739</v>
      </c>
      <c r="E2211">
        <f>VLOOKUP(_2021June_July_review_data[[#This Row],[itemid]],_2021June_July_product_data[[product_itemid]:[product_name]],4,0)</f>
        <v>89372</v>
      </c>
      <c r="F2211" t="str">
        <f>VLOOKUP(_2021June_July_review_data[[#This Row],[shopid]],_2021June_July_shop_data[[#All],[shopid]:[name]],2,0)</f>
        <v>Crop Top &amp; Korean Top</v>
      </c>
      <c r="G2211">
        <v>331790042</v>
      </c>
      <c r="H2211" s="2" t="s">
        <v>4317</v>
      </c>
      <c r="I2211" s="2" t="s">
        <v>4318</v>
      </c>
      <c r="J2211">
        <v>5</v>
      </c>
      <c r="K2211">
        <v>0</v>
      </c>
      <c r="L2211">
        <v>0</v>
      </c>
      <c r="M2211">
        <v>1</v>
      </c>
      <c r="N2211">
        <v>0</v>
      </c>
      <c r="O2211">
        <v>0</v>
      </c>
      <c r="P2211">
        <v>1</v>
      </c>
      <c r="Q2211">
        <v>1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</row>
    <row r="2212" spans="1:24" x14ac:dyDescent="0.35">
      <c r="A2212">
        <v>2.0210613413669914E+17</v>
      </c>
      <c r="B2212" s="1">
        <v>44360</v>
      </c>
      <c r="C2212">
        <v>4136699151</v>
      </c>
      <c r="D2212">
        <v>5664383739</v>
      </c>
      <c r="E2212">
        <f>VLOOKUP(_2021June_July_review_data[[#This Row],[itemid]],_2021June_July_product_data[[product_itemid]:[product_name]],4,0)</f>
        <v>89372</v>
      </c>
      <c r="F2212" t="str">
        <f>VLOOKUP(_2021June_July_review_data[[#This Row],[shopid]],_2021June_July_shop_data[[#All],[shopid]:[name]],2,0)</f>
        <v>Crop Top &amp; Korean Top</v>
      </c>
      <c r="G2212">
        <v>331790042</v>
      </c>
      <c r="H2212" s="2" t="s">
        <v>4319</v>
      </c>
      <c r="I2212" s="2" t="s">
        <v>4320</v>
      </c>
      <c r="J2212">
        <v>5</v>
      </c>
      <c r="K2212">
        <v>1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</row>
    <row r="2213" spans="1:24" x14ac:dyDescent="0.35">
      <c r="A2213">
        <v>2.0210613495499866E+17</v>
      </c>
      <c r="B2213" s="1">
        <v>44360</v>
      </c>
      <c r="C2213">
        <v>4954998643</v>
      </c>
      <c r="D2213">
        <v>5664383739</v>
      </c>
      <c r="E2213">
        <f>VLOOKUP(_2021June_July_review_data[[#This Row],[itemid]],_2021June_July_product_data[[product_itemid]:[product_name]],4,0)</f>
        <v>89372</v>
      </c>
      <c r="F2213" t="str">
        <f>VLOOKUP(_2021June_July_review_data[[#This Row],[shopid]],_2021June_July_shop_data[[#All],[shopid]:[name]],2,0)</f>
        <v>Crop Top &amp; Korean Top</v>
      </c>
      <c r="G2213">
        <v>331790042</v>
      </c>
      <c r="H2213" s="2" t="s">
        <v>1842</v>
      </c>
      <c r="I2213" s="2" t="s">
        <v>4321</v>
      </c>
      <c r="J2213">
        <v>5</v>
      </c>
      <c r="K2213">
        <v>0</v>
      </c>
      <c r="L2213">
        <v>0</v>
      </c>
      <c r="M2213">
        <v>1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</row>
    <row r="2214" spans="1:24" x14ac:dyDescent="0.35">
      <c r="A2214">
        <v>2.0210613487897011E+17</v>
      </c>
      <c r="B2214" s="1">
        <v>44360</v>
      </c>
      <c r="C2214">
        <v>4878970127</v>
      </c>
      <c r="D2214">
        <v>5664383739</v>
      </c>
      <c r="E2214">
        <f>VLOOKUP(_2021June_July_review_data[[#This Row],[itemid]],_2021June_July_product_data[[product_itemid]:[product_name]],4,0)</f>
        <v>89372</v>
      </c>
      <c r="F2214" t="str">
        <f>VLOOKUP(_2021June_July_review_data[[#This Row],[shopid]],_2021June_July_shop_data[[#All],[shopid]:[name]],2,0)</f>
        <v>Crop Top &amp; Korean Top</v>
      </c>
      <c r="G2214">
        <v>331790042</v>
      </c>
      <c r="H2214" s="2" t="s">
        <v>4322</v>
      </c>
      <c r="I2214" s="2" t="s">
        <v>4323</v>
      </c>
      <c r="J2214">
        <v>5</v>
      </c>
      <c r="K2214">
        <v>0</v>
      </c>
      <c r="L2214">
        <v>0</v>
      </c>
      <c r="M2214">
        <v>1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</row>
    <row r="2215" spans="1:24" x14ac:dyDescent="0.35">
      <c r="A2215">
        <v>2.021061348616056E+17</v>
      </c>
      <c r="B2215" s="1">
        <v>44360</v>
      </c>
      <c r="C2215">
        <v>4861605606</v>
      </c>
      <c r="D2215">
        <v>5664383739</v>
      </c>
      <c r="E2215">
        <f>VLOOKUP(_2021June_July_review_data[[#This Row],[itemid]],_2021June_July_product_data[[product_itemid]:[product_name]],4,0)</f>
        <v>89372</v>
      </c>
      <c r="F2215" t="str">
        <f>VLOOKUP(_2021June_July_review_data[[#This Row],[shopid]],_2021June_July_shop_data[[#All],[shopid]:[name]],2,0)</f>
        <v>Crop Top &amp; Korean Top</v>
      </c>
      <c r="G2215">
        <v>331790042</v>
      </c>
      <c r="H2215" s="2" t="s">
        <v>4324</v>
      </c>
      <c r="I2215" s="2" t="s">
        <v>4325</v>
      </c>
      <c r="J2215">
        <v>5</v>
      </c>
      <c r="K2215">
        <v>1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</row>
    <row r="2216" spans="1:24" x14ac:dyDescent="0.35">
      <c r="A2216">
        <v>2.0210613500637658E+17</v>
      </c>
      <c r="B2216" s="1">
        <v>44360</v>
      </c>
      <c r="C2216">
        <v>5006376580</v>
      </c>
      <c r="D2216">
        <v>5664383739</v>
      </c>
      <c r="E2216">
        <f>VLOOKUP(_2021June_July_review_data[[#This Row],[itemid]],_2021June_July_product_data[[product_itemid]:[product_name]],4,0)</f>
        <v>89372</v>
      </c>
      <c r="F2216" t="str">
        <f>VLOOKUP(_2021June_July_review_data[[#This Row],[shopid]],_2021June_July_shop_data[[#All],[shopid]:[name]],2,0)</f>
        <v>Crop Top &amp; Korean Top</v>
      </c>
      <c r="G2216">
        <v>331790042</v>
      </c>
      <c r="H2216" s="2" t="s">
        <v>3756</v>
      </c>
      <c r="I2216" s="2" t="s">
        <v>4326</v>
      </c>
      <c r="J2216">
        <v>5</v>
      </c>
      <c r="K2216">
        <v>0</v>
      </c>
      <c r="L2216">
        <v>0</v>
      </c>
      <c r="M2216">
        <v>1</v>
      </c>
      <c r="N2216">
        <v>0</v>
      </c>
      <c r="O2216">
        <v>0</v>
      </c>
      <c r="P2216">
        <v>0</v>
      </c>
      <c r="Q2216">
        <v>1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</row>
    <row r="2217" spans="1:24" x14ac:dyDescent="0.35">
      <c r="A2217">
        <v>2.021061346733887E+17</v>
      </c>
      <c r="B2217" s="1">
        <v>44360</v>
      </c>
      <c r="C2217">
        <v>4673388707</v>
      </c>
      <c r="D2217">
        <v>5664383739</v>
      </c>
      <c r="E2217">
        <f>VLOOKUP(_2021June_July_review_data[[#This Row],[itemid]],_2021June_July_product_data[[product_itemid]:[product_name]],4,0)</f>
        <v>89372</v>
      </c>
      <c r="F2217" t="str">
        <f>VLOOKUP(_2021June_July_review_data[[#This Row],[shopid]],_2021June_July_shop_data[[#All],[shopid]:[name]],2,0)</f>
        <v>Crop Top &amp; Korean Top</v>
      </c>
      <c r="G2217">
        <v>331790042</v>
      </c>
      <c r="H2217" s="2" t="s">
        <v>4327</v>
      </c>
      <c r="I2217" s="2" t="s">
        <v>4328</v>
      </c>
      <c r="J2217">
        <v>5</v>
      </c>
      <c r="K2217">
        <v>1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</row>
    <row r="2218" spans="1:24" x14ac:dyDescent="0.35">
      <c r="A2218">
        <v>2.021061348756337E+17</v>
      </c>
      <c r="B2218" s="1">
        <v>44360</v>
      </c>
      <c r="C2218">
        <v>4875633709</v>
      </c>
      <c r="D2218">
        <v>5664383739</v>
      </c>
      <c r="E2218">
        <f>VLOOKUP(_2021June_July_review_data[[#This Row],[itemid]],_2021June_July_product_data[[product_itemid]:[product_name]],4,0)</f>
        <v>89372</v>
      </c>
      <c r="F2218" t="str">
        <f>VLOOKUP(_2021June_July_review_data[[#This Row],[shopid]],_2021June_July_shop_data[[#All],[shopid]:[name]],2,0)</f>
        <v>Crop Top &amp; Korean Top</v>
      </c>
      <c r="G2218">
        <v>331790042</v>
      </c>
      <c r="H2218" s="2" t="s">
        <v>4329</v>
      </c>
      <c r="I2218" s="2" t="s">
        <v>4330</v>
      </c>
      <c r="J2218">
        <v>5</v>
      </c>
      <c r="K2218">
        <v>1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</row>
    <row r="2219" spans="1:24" x14ac:dyDescent="0.35">
      <c r="A2219">
        <v>2.0210613466199693E+17</v>
      </c>
      <c r="B2219" s="1">
        <v>44360</v>
      </c>
      <c r="C2219">
        <v>4661996929</v>
      </c>
      <c r="D2219">
        <v>5664383739</v>
      </c>
      <c r="E2219">
        <f>VLOOKUP(_2021June_July_review_data[[#This Row],[itemid]],_2021June_July_product_data[[product_itemid]:[product_name]],4,0)</f>
        <v>89372</v>
      </c>
      <c r="F2219" t="str">
        <f>VLOOKUP(_2021June_July_review_data[[#This Row],[shopid]],_2021June_July_shop_data[[#All],[shopid]:[name]],2,0)</f>
        <v>Crop Top &amp; Korean Top</v>
      </c>
      <c r="G2219">
        <v>331790042</v>
      </c>
      <c r="H2219" s="2" t="s">
        <v>4331</v>
      </c>
      <c r="I2219" s="2" t="s">
        <v>4332</v>
      </c>
      <c r="J2219">
        <v>5</v>
      </c>
      <c r="K2219">
        <v>0</v>
      </c>
      <c r="L2219">
        <v>0</v>
      </c>
      <c r="M2219">
        <v>1</v>
      </c>
      <c r="N2219">
        <v>0</v>
      </c>
      <c r="O2219">
        <v>0</v>
      </c>
      <c r="P2219">
        <v>1</v>
      </c>
      <c r="Q2219">
        <v>1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</row>
    <row r="2220" spans="1:24" x14ac:dyDescent="0.35">
      <c r="A2220">
        <v>2.0210613466990176E+17</v>
      </c>
      <c r="B2220" s="1">
        <v>44360</v>
      </c>
      <c r="C2220">
        <v>4669901776</v>
      </c>
      <c r="D2220">
        <v>5664383739</v>
      </c>
      <c r="E2220">
        <f>VLOOKUP(_2021June_July_review_data[[#This Row],[itemid]],_2021June_July_product_data[[product_itemid]:[product_name]],4,0)</f>
        <v>89372</v>
      </c>
      <c r="F2220" t="str">
        <f>VLOOKUP(_2021June_July_review_data[[#This Row],[shopid]],_2021June_July_shop_data[[#All],[shopid]:[name]],2,0)</f>
        <v>Crop Top &amp; Korean Top</v>
      </c>
      <c r="G2220">
        <v>331790042</v>
      </c>
      <c r="H2220" s="2" t="s">
        <v>4333</v>
      </c>
      <c r="I2220" s="2" t="s">
        <v>1170</v>
      </c>
      <c r="J2220">
        <v>5</v>
      </c>
      <c r="K2220">
        <v>1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</row>
    <row r="2221" spans="1:24" x14ac:dyDescent="0.35">
      <c r="A2221">
        <v>2.0210613479807408E+17</v>
      </c>
      <c r="B2221" s="1">
        <v>44360</v>
      </c>
      <c r="C2221">
        <v>4798074093</v>
      </c>
      <c r="D2221">
        <v>5664383739</v>
      </c>
      <c r="E2221">
        <f>VLOOKUP(_2021June_July_review_data[[#This Row],[itemid]],_2021June_July_product_data[[product_itemid]:[product_name]],4,0)</f>
        <v>89372</v>
      </c>
      <c r="F2221" t="str">
        <f>VLOOKUP(_2021June_July_review_data[[#This Row],[shopid]],_2021June_July_shop_data[[#All],[shopid]:[name]],2,0)</f>
        <v>Crop Top &amp; Korean Top</v>
      </c>
      <c r="G2221">
        <v>331790042</v>
      </c>
      <c r="H2221" s="2" t="s">
        <v>1134</v>
      </c>
      <c r="I2221" s="2" t="s">
        <v>4334</v>
      </c>
      <c r="J2221">
        <v>2</v>
      </c>
      <c r="K2221">
        <v>1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</row>
    <row r="2222" spans="1:24" x14ac:dyDescent="0.35">
      <c r="A2222">
        <v>2.0210613490093382E+17</v>
      </c>
      <c r="B2222" s="1">
        <v>44360</v>
      </c>
      <c r="C2222">
        <v>4900933831</v>
      </c>
      <c r="D2222">
        <v>5664383739</v>
      </c>
      <c r="E2222">
        <f>VLOOKUP(_2021June_July_review_data[[#This Row],[itemid]],_2021June_July_product_data[[product_itemid]:[product_name]],4,0)</f>
        <v>89372</v>
      </c>
      <c r="F2222" t="str">
        <f>VLOOKUP(_2021June_July_review_data[[#This Row],[shopid]],_2021June_July_shop_data[[#All],[shopid]:[name]],2,0)</f>
        <v>Crop Top &amp; Korean Top</v>
      </c>
      <c r="G2222">
        <v>331790042</v>
      </c>
      <c r="H2222" s="2" t="s">
        <v>4335</v>
      </c>
      <c r="I2222" s="2" t="s">
        <v>4336</v>
      </c>
      <c r="J2222">
        <v>5</v>
      </c>
      <c r="K2222">
        <v>1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</row>
    <row r="2223" spans="1:24" x14ac:dyDescent="0.35">
      <c r="A2223">
        <v>2.0210613482045638E+17</v>
      </c>
      <c r="B2223" s="1">
        <v>44360</v>
      </c>
      <c r="C2223">
        <v>4820456388</v>
      </c>
      <c r="D2223">
        <v>5664383739</v>
      </c>
      <c r="E2223">
        <f>VLOOKUP(_2021June_July_review_data[[#This Row],[itemid]],_2021June_July_product_data[[product_itemid]:[product_name]],4,0)</f>
        <v>89372</v>
      </c>
      <c r="F2223" t="str">
        <f>VLOOKUP(_2021June_July_review_data[[#This Row],[shopid]],_2021June_July_shop_data[[#All],[shopid]:[name]],2,0)</f>
        <v>Crop Top &amp; Korean Top</v>
      </c>
      <c r="G2223">
        <v>331790042</v>
      </c>
      <c r="H2223" s="2" t="s">
        <v>1324</v>
      </c>
      <c r="I2223" s="2" t="s">
        <v>4337</v>
      </c>
      <c r="J2223">
        <v>5</v>
      </c>
      <c r="K2223">
        <v>0</v>
      </c>
      <c r="L2223">
        <v>0</v>
      </c>
      <c r="M2223">
        <v>1</v>
      </c>
      <c r="N2223">
        <v>1</v>
      </c>
      <c r="O2223">
        <v>0</v>
      </c>
      <c r="P2223">
        <v>1</v>
      </c>
      <c r="Q2223">
        <v>1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</row>
    <row r="2224" spans="1:24" x14ac:dyDescent="0.35">
      <c r="A2224">
        <v>2.0210613461499386E+17</v>
      </c>
      <c r="B2224" s="1">
        <v>44360</v>
      </c>
      <c r="C2224">
        <v>4614993844</v>
      </c>
      <c r="D2224">
        <v>5664383739</v>
      </c>
      <c r="E2224">
        <f>VLOOKUP(_2021June_July_review_data[[#This Row],[itemid]],_2021June_July_product_data[[product_itemid]:[product_name]],4,0)</f>
        <v>89372</v>
      </c>
      <c r="F2224" t="str">
        <f>VLOOKUP(_2021June_July_review_data[[#This Row],[shopid]],_2021June_July_shop_data[[#All],[shopid]:[name]],2,0)</f>
        <v>Crop Top &amp; Korean Top</v>
      </c>
      <c r="G2224">
        <v>331790042</v>
      </c>
      <c r="H2224" s="2" t="s">
        <v>4338</v>
      </c>
      <c r="I2224" s="2" t="s">
        <v>1170</v>
      </c>
      <c r="J2224">
        <v>5</v>
      </c>
      <c r="K2224">
        <v>0</v>
      </c>
      <c r="L2224">
        <v>0</v>
      </c>
      <c r="M2224">
        <v>1</v>
      </c>
      <c r="N2224">
        <v>0</v>
      </c>
      <c r="O2224">
        <v>0</v>
      </c>
      <c r="P2224">
        <v>0</v>
      </c>
      <c r="Q2224">
        <v>1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</row>
    <row r="2225" spans="1:24" x14ac:dyDescent="0.35">
      <c r="A2225">
        <v>2.0210613479064614E+17</v>
      </c>
      <c r="B2225" s="1">
        <v>44360</v>
      </c>
      <c r="C2225">
        <v>4790646135</v>
      </c>
      <c r="D2225">
        <v>5664383739</v>
      </c>
      <c r="E2225">
        <f>VLOOKUP(_2021June_July_review_data[[#This Row],[itemid]],_2021June_July_product_data[[product_itemid]:[product_name]],4,0)</f>
        <v>89372</v>
      </c>
      <c r="F2225" t="str">
        <f>VLOOKUP(_2021June_July_review_data[[#This Row],[shopid]],_2021June_July_shop_data[[#All],[shopid]:[name]],2,0)</f>
        <v>Crop Top &amp; Korean Top</v>
      </c>
      <c r="G2225">
        <v>331790042</v>
      </c>
      <c r="H2225" s="2" t="s">
        <v>4339</v>
      </c>
      <c r="I2225" s="2" t="s">
        <v>4340</v>
      </c>
      <c r="J2225">
        <v>5</v>
      </c>
      <c r="K2225">
        <v>1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</row>
    <row r="2226" spans="1:24" x14ac:dyDescent="0.35">
      <c r="A2226">
        <v>2.021061348386992E+17</v>
      </c>
      <c r="B2226" s="1">
        <v>44360</v>
      </c>
      <c r="C2226">
        <v>4838699210</v>
      </c>
      <c r="D2226">
        <v>5664383739</v>
      </c>
      <c r="E2226">
        <f>VLOOKUP(_2021June_July_review_data[[#This Row],[itemid]],_2021June_July_product_data[[product_itemid]:[product_name]],4,0)</f>
        <v>89372</v>
      </c>
      <c r="F2226" t="str">
        <f>VLOOKUP(_2021June_July_review_data[[#This Row],[shopid]],_2021June_July_shop_data[[#All],[shopid]:[name]],2,0)</f>
        <v>Crop Top &amp; Korean Top</v>
      </c>
      <c r="G2226">
        <v>331790042</v>
      </c>
      <c r="H2226" s="2" t="s">
        <v>4341</v>
      </c>
      <c r="I2226" s="2" t="s">
        <v>4342</v>
      </c>
      <c r="J2226">
        <v>5</v>
      </c>
      <c r="K2226">
        <v>0</v>
      </c>
      <c r="L2226">
        <v>0</v>
      </c>
      <c r="M2226">
        <v>0</v>
      </c>
      <c r="N2226">
        <v>1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</row>
    <row r="2227" spans="1:24" x14ac:dyDescent="0.35">
      <c r="A2227">
        <v>2.0210613496579987E+17</v>
      </c>
      <c r="B2227" s="1">
        <v>44360</v>
      </c>
      <c r="C2227">
        <v>4965799858</v>
      </c>
      <c r="D2227">
        <v>5664383739</v>
      </c>
      <c r="E2227">
        <f>VLOOKUP(_2021June_July_review_data[[#This Row],[itemid]],_2021June_July_product_data[[product_itemid]:[product_name]],4,0)</f>
        <v>89372</v>
      </c>
      <c r="F2227" t="str">
        <f>VLOOKUP(_2021June_July_review_data[[#This Row],[shopid]],_2021June_July_shop_data[[#All],[shopid]:[name]],2,0)</f>
        <v>Crop Top &amp; Korean Top</v>
      </c>
      <c r="G2227">
        <v>331790042</v>
      </c>
      <c r="H2227" s="2" t="s">
        <v>4343</v>
      </c>
      <c r="I2227" s="2" t="s">
        <v>4344</v>
      </c>
      <c r="J2227">
        <v>5</v>
      </c>
      <c r="K2227">
        <v>1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</row>
    <row r="2228" spans="1:24" x14ac:dyDescent="0.35">
      <c r="A2228">
        <v>2.0210613458043187E+17</v>
      </c>
      <c r="B2228" s="1">
        <v>44360</v>
      </c>
      <c r="C2228">
        <v>4580431873</v>
      </c>
      <c r="D2228">
        <v>5664383739</v>
      </c>
      <c r="E2228">
        <f>VLOOKUP(_2021June_July_review_data[[#This Row],[itemid]],_2021June_July_product_data[[product_itemid]:[product_name]],4,0)</f>
        <v>89372</v>
      </c>
      <c r="F2228" t="str">
        <f>VLOOKUP(_2021June_July_review_data[[#This Row],[shopid]],_2021June_July_shop_data[[#All],[shopid]:[name]],2,0)</f>
        <v>Crop Top &amp; Korean Top</v>
      </c>
      <c r="G2228">
        <v>331790042</v>
      </c>
      <c r="H2228" s="2" t="s">
        <v>4345</v>
      </c>
      <c r="I2228" s="2" t="s">
        <v>1170</v>
      </c>
      <c r="J2228">
        <v>5</v>
      </c>
      <c r="K2228">
        <v>1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</row>
    <row r="2229" spans="1:24" x14ac:dyDescent="0.35">
      <c r="A2229">
        <v>2.021061345603351E+17</v>
      </c>
      <c r="B2229" s="1">
        <v>44360</v>
      </c>
      <c r="C2229">
        <v>4560335111</v>
      </c>
      <c r="D2229">
        <v>5664383739</v>
      </c>
      <c r="E2229">
        <f>VLOOKUP(_2021June_July_review_data[[#This Row],[itemid]],_2021June_July_product_data[[product_itemid]:[product_name]],4,0)</f>
        <v>89372</v>
      </c>
      <c r="F2229" t="str">
        <f>VLOOKUP(_2021June_July_review_data[[#This Row],[shopid]],_2021June_July_shop_data[[#All],[shopid]:[name]],2,0)</f>
        <v>Crop Top &amp; Korean Top</v>
      </c>
      <c r="G2229">
        <v>331790042</v>
      </c>
      <c r="H2229" s="2" t="s">
        <v>4346</v>
      </c>
      <c r="I2229" s="2" t="s">
        <v>1170</v>
      </c>
      <c r="J2229">
        <v>5</v>
      </c>
      <c r="K2229">
        <v>0</v>
      </c>
      <c r="L2229">
        <v>0</v>
      </c>
      <c r="M2229">
        <v>1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</row>
    <row r="2230" spans="1:24" x14ac:dyDescent="0.35">
      <c r="A2230">
        <v>2.0210613457665091E+17</v>
      </c>
      <c r="B2230" s="1">
        <v>44360</v>
      </c>
      <c r="C2230">
        <v>4576650919</v>
      </c>
      <c r="D2230">
        <v>5664383739</v>
      </c>
      <c r="E2230">
        <f>VLOOKUP(_2021June_July_review_data[[#This Row],[itemid]],_2021June_July_product_data[[product_itemid]:[product_name]],4,0)</f>
        <v>89372</v>
      </c>
      <c r="F2230" t="str">
        <f>VLOOKUP(_2021June_July_review_data[[#This Row],[shopid]],_2021June_July_shop_data[[#All],[shopid]:[name]],2,0)</f>
        <v>Crop Top &amp; Korean Top</v>
      </c>
      <c r="G2230">
        <v>331790042</v>
      </c>
      <c r="H2230" s="2" t="s">
        <v>4347</v>
      </c>
      <c r="I2230" s="2" t="s">
        <v>4348</v>
      </c>
      <c r="J2230">
        <v>5</v>
      </c>
      <c r="K2230">
        <v>1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</row>
    <row r="2231" spans="1:24" x14ac:dyDescent="0.35">
      <c r="A2231">
        <v>2.0210613454567619E+17</v>
      </c>
      <c r="B2231" s="1">
        <v>44360</v>
      </c>
      <c r="C2231">
        <v>4545676201</v>
      </c>
      <c r="D2231">
        <v>5664383739</v>
      </c>
      <c r="E2231">
        <f>VLOOKUP(_2021June_July_review_data[[#This Row],[itemid]],_2021June_July_product_data[[product_itemid]:[product_name]],4,0)</f>
        <v>89372</v>
      </c>
      <c r="F2231" t="str">
        <f>VLOOKUP(_2021June_July_review_data[[#This Row],[shopid]],_2021June_July_shop_data[[#All],[shopid]:[name]],2,0)</f>
        <v>Crop Top &amp; Korean Top</v>
      </c>
      <c r="G2231">
        <v>331790042</v>
      </c>
      <c r="H2231" s="2" t="s">
        <v>4349</v>
      </c>
      <c r="I2231" s="2" t="s">
        <v>4350</v>
      </c>
      <c r="J2231">
        <v>5</v>
      </c>
      <c r="K2231">
        <v>1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</row>
    <row r="2232" spans="1:24" x14ac:dyDescent="0.35">
      <c r="A2232">
        <v>2.0210613482682115E+17</v>
      </c>
      <c r="B2232" s="1">
        <v>44360</v>
      </c>
      <c r="C2232">
        <v>4826821156</v>
      </c>
      <c r="D2232">
        <v>5664383739</v>
      </c>
      <c r="E2232">
        <f>VLOOKUP(_2021June_July_review_data[[#This Row],[itemid]],_2021June_July_product_data[[product_itemid]:[product_name]],4,0)</f>
        <v>89372</v>
      </c>
      <c r="F2232" t="str">
        <f>VLOOKUP(_2021June_July_review_data[[#This Row],[shopid]],_2021June_July_shop_data[[#All],[shopid]:[name]],2,0)</f>
        <v>Crop Top &amp; Korean Top</v>
      </c>
      <c r="G2232">
        <v>331790042</v>
      </c>
      <c r="H2232" s="2" t="s">
        <v>4351</v>
      </c>
      <c r="I2232" s="2" t="s">
        <v>4352</v>
      </c>
      <c r="J2232">
        <v>5</v>
      </c>
      <c r="K2232">
        <v>1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</row>
    <row r="2233" spans="1:24" x14ac:dyDescent="0.35">
      <c r="A2233">
        <v>2.0210613454521814E+17</v>
      </c>
      <c r="B2233" s="1">
        <v>44360</v>
      </c>
      <c r="C2233">
        <v>4545218136</v>
      </c>
      <c r="D2233">
        <v>5664383739</v>
      </c>
      <c r="E2233">
        <f>VLOOKUP(_2021June_July_review_data[[#This Row],[itemid]],_2021June_July_product_data[[product_itemid]:[product_name]],4,0)</f>
        <v>89372</v>
      </c>
      <c r="F2233" t="str">
        <f>VLOOKUP(_2021June_July_review_data[[#This Row],[shopid]],_2021June_July_shop_data[[#All],[shopid]:[name]],2,0)</f>
        <v>Crop Top &amp; Korean Top</v>
      </c>
      <c r="G2233">
        <v>331790042</v>
      </c>
      <c r="H2233" s="2" t="s">
        <v>4353</v>
      </c>
      <c r="I2233" s="2" t="s">
        <v>4354</v>
      </c>
      <c r="J2233">
        <v>5</v>
      </c>
      <c r="K2233">
        <v>1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</row>
    <row r="2234" spans="1:24" x14ac:dyDescent="0.35">
      <c r="A2234">
        <v>2.0210613450987299E+17</v>
      </c>
      <c r="B2234" s="1">
        <v>44360</v>
      </c>
      <c r="C2234">
        <v>4509872995</v>
      </c>
      <c r="D2234">
        <v>5664383739</v>
      </c>
      <c r="E2234">
        <f>VLOOKUP(_2021June_July_review_data[[#This Row],[itemid]],_2021June_July_product_data[[product_itemid]:[product_name]],4,0)</f>
        <v>89372</v>
      </c>
      <c r="F2234" t="str">
        <f>VLOOKUP(_2021June_July_review_data[[#This Row],[shopid]],_2021June_July_shop_data[[#All],[shopid]:[name]],2,0)</f>
        <v>Crop Top &amp; Korean Top</v>
      </c>
      <c r="G2234">
        <v>331790042</v>
      </c>
      <c r="H2234" s="2" t="s">
        <v>4355</v>
      </c>
      <c r="I2234" s="2" t="s">
        <v>4356</v>
      </c>
      <c r="J2234">
        <v>5</v>
      </c>
      <c r="K2234">
        <v>1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</row>
    <row r="2235" spans="1:24" x14ac:dyDescent="0.35">
      <c r="A2235">
        <v>2.0210613451213306E+17</v>
      </c>
      <c r="B2235" s="1">
        <v>44360</v>
      </c>
      <c r="C2235">
        <v>4512133058</v>
      </c>
      <c r="D2235">
        <v>5664383739</v>
      </c>
      <c r="E2235">
        <f>VLOOKUP(_2021June_July_review_data[[#This Row],[itemid]],_2021June_July_product_data[[product_itemid]:[product_name]],4,0)</f>
        <v>89372</v>
      </c>
      <c r="F2235" t="str">
        <f>VLOOKUP(_2021June_July_review_data[[#This Row],[shopid]],_2021June_July_shop_data[[#All],[shopid]:[name]],2,0)</f>
        <v>Crop Top &amp; Korean Top</v>
      </c>
      <c r="G2235">
        <v>331790042</v>
      </c>
      <c r="H2235" s="2" t="s">
        <v>4357</v>
      </c>
      <c r="I2235" s="2" t="s">
        <v>4358</v>
      </c>
      <c r="J2235">
        <v>5</v>
      </c>
      <c r="K2235">
        <v>1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</row>
    <row r="2236" spans="1:24" x14ac:dyDescent="0.35">
      <c r="A2236">
        <v>2.0210613448837747E+17</v>
      </c>
      <c r="B2236" s="1">
        <v>44360</v>
      </c>
      <c r="C2236">
        <v>4488377459</v>
      </c>
      <c r="D2236">
        <v>5664383739</v>
      </c>
      <c r="E2236">
        <f>VLOOKUP(_2021June_July_review_data[[#This Row],[itemid]],_2021June_July_product_data[[product_itemid]:[product_name]],4,0)</f>
        <v>89372</v>
      </c>
      <c r="F2236" t="str">
        <f>VLOOKUP(_2021June_July_review_data[[#This Row],[shopid]],_2021June_July_shop_data[[#All],[shopid]:[name]],2,0)</f>
        <v>Crop Top &amp; Korean Top</v>
      </c>
      <c r="G2236">
        <v>331790042</v>
      </c>
      <c r="H2236" s="2" t="s">
        <v>4359</v>
      </c>
      <c r="I2236" s="2" t="s">
        <v>4360</v>
      </c>
      <c r="J2236">
        <v>5</v>
      </c>
      <c r="K2236">
        <v>0</v>
      </c>
      <c r="L2236">
        <v>0</v>
      </c>
      <c r="M2236">
        <v>1</v>
      </c>
      <c r="N2236">
        <v>1</v>
      </c>
      <c r="O2236">
        <v>0</v>
      </c>
      <c r="P2236">
        <v>1</v>
      </c>
      <c r="Q2236">
        <v>1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</row>
    <row r="2237" spans="1:24" x14ac:dyDescent="0.35">
      <c r="A2237">
        <v>2.0210613447604416E+17</v>
      </c>
      <c r="B2237" s="1">
        <v>44360</v>
      </c>
      <c r="C2237">
        <v>4476044173</v>
      </c>
      <c r="D2237">
        <v>5664383739</v>
      </c>
      <c r="E2237">
        <f>VLOOKUP(_2021June_July_review_data[[#This Row],[itemid]],_2021June_July_product_data[[product_itemid]:[product_name]],4,0)</f>
        <v>89372</v>
      </c>
      <c r="F2237" t="str">
        <f>VLOOKUP(_2021June_July_review_data[[#This Row],[shopid]],_2021June_July_shop_data[[#All],[shopid]:[name]],2,0)</f>
        <v>Crop Top &amp; Korean Top</v>
      </c>
      <c r="G2237">
        <v>331790042</v>
      </c>
      <c r="H2237" s="2" t="s">
        <v>1318</v>
      </c>
      <c r="I2237" s="2" t="s">
        <v>4361</v>
      </c>
      <c r="J2237">
        <v>3</v>
      </c>
      <c r="K2237">
        <v>1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</row>
    <row r="2238" spans="1:24" x14ac:dyDescent="0.35">
      <c r="A2238">
        <v>2.0210613443863901E+17</v>
      </c>
      <c r="B2238" s="1">
        <v>44360</v>
      </c>
      <c r="C2238">
        <v>4438639011</v>
      </c>
      <c r="D2238">
        <v>5664383739</v>
      </c>
      <c r="E2238">
        <f>VLOOKUP(_2021June_July_review_data[[#This Row],[itemid]],_2021June_July_product_data[[product_itemid]:[product_name]],4,0)</f>
        <v>89372</v>
      </c>
      <c r="F2238" t="str">
        <f>VLOOKUP(_2021June_July_review_data[[#This Row],[shopid]],_2021June_July_shop_data[[#All],[shopid]:[name]],2,0)</f>
        <v>Crop Top &amp; Korean Top</v>
      </c>
      <c r="G2238">
        <v>331790042</v>
      </c>
      <c r="H2238" s="2" t="s">
        <v>4362</v>
      </c>
      <c r="I2238" s="2" t="s">
        <v>4363</v>
      </c>
      <c r="J2238">
        <v>5</v>
      </c>
      <c r="K2238">
        <v>0</v>
      </c>
      <c r="L2238">
        <v>0</v>
      </c>
      <c r="M2238">
        <v>1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</row>
    <row r="2239" spans="1:24" x14ac:dyDescent="0.35">
      <c r="A2239">
        <v>2.0210613438651002E+17</v>
      </c>
      <c r="B2239" s="1">
        <v>44360</v>
      </c>
      <c r="C2239">
        <v>4386510008</v>
      </c>
      <c r="D2239">
        <v>5664383739</v>
      </c>
      <c r="E2239">
        <f>VLOOKUP(_2021June_July_review_data[[#This Row],[itemid]],_2021June_July_product_data[[product_itemid]:[product_name]],4,0)</f>
        <v>89372</v>
      </c>
      <c r="F2239" t="str">
        <f>VLOOKUP(_2021June_July_review_data[[#This Row],[shopid]],_2021June_July_shop_data[[#All],[shopid]:[name]],2,0)</f>
        <v>Crop Top &amp; Korean Top</v>
      </c>
      <c r="G2239">
        <v>331790042</v>
      </c>
      <c r="H2239" s="2" t="s">
        <v>4364</v>
      </c>
      <c r="I2239" s="2" t="s">
        <v>4365</v>
      </c>
      <c r="J2239">
        <v>5</v>
      </c>
      <c r="K2239">
        <v>0</v>
      </c>
      <c r="L2239">
        <v>0</v>
      </c>
      <c r="M2239">
        <v>1</v>
      </c>
      <c r="N2239">
        <v>1</v>
      </c>
      <c r="O2239">
        <v>0</v>
      </c>
      <c r="P2239">
        <v>1</v>
      </c>
      <c r="Q2239">
        <v>1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</row>
    <row r="2240" spans="1:24" x14ac:dyDescent="0.35">
      <c r="A2240">
        <v>2.0210613441644336E+17</v>
      </c>
      <c r="B2240" s="1">
        <v>44360</v>
      </c>
      <c r="C2240">
        <v>4416443371</v>
      </c>
      <c r="D2240">
        <v>5664383739</v>
      </c>
      <c r="E2240">
        <f>VLOOKUP(_2021June_July_review_data[[#This Row],[itemid]],_2021June_July_product_data[[product_itemid]:[product_name]],4,0)</f>
        <v>89372</v>
      </c>
      <c r="F2240" t="str">
        <f>VLOOKUP(_2021June_July_review_data[[#This Row],[shopid]],_2021June_July_shop_data[[#All],[shopid]:[name]],2,0)</f>
        <v>Crop Top &amp; Korean Top</v>
      </c>
      <c r="G2240">
        <v>331790042</v>
      </c>
      <c r="H2240" s="2" t="s">
        <v>4366</v>
      </c>
      <c r="I2240" s="2" t="s">
        <v>4367</v>
      </c>
      <c r="J2240">
        <v>5</v>
      </c>
      <c r="K2240">
        <v>1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</row>
    <row r="2241" spans="1:24" x14ac:dyDescent="0.35">
      <c r="A2241">
        <v>2.0210613441729507E+17</v>
      </c>
      <c r="B2241" s="1">
        <v>44360</v>
      </c>
      <c r="C2241">
        <v>4417295076</v>
      </c>
      <c r="D2241">
        <v>5664383739</v>
      </c>
      <c r="E2241">
        <f>VLOOKUP(_2021June_July_review_data[[#This Row],[itemid]],_2021June_July_product_data[[product_itemid]:[product_name]],4,0)</f>
        <v>89372</v>
      </c>
      <c r="F2241" t="str">
        <f>VLOOKUP(_2021June_July_review_data[[#This Row],[shopid]],_2021June_July_shop_data[[#All],[shopid]:[name]],2,0)</f>
        <v>Crop Top &amp; Korean Top</v>
      </c>
      <c r="G2241">
        <v>331790042</v>
      </c>
      <c r="H2241" s="2" t="s">
        <v>4368</v>
      </c>
      <c r="I2241" s="2" t="s">
        <v>4369</v>
      </c>
      <c r="J2241">
        <v>5</v>
      </c>
      <c r="K2241">
        <v>1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</row>
    <row r="2242" spans="1:24" x14ac:dyDescent="0.35">
      <c r="A2242">
        <v>2.0210613437668336E+17</v>
      </c>
      <c r="B2242" s="1">
        <v>44360</v>
      </c>
      <c r="C2242">
        <v>4376683362</v>
      </c>
      <c r="D2242">
        <v>5664383739</v>
      </c>
      <c r="E2242">
        <f>VLOOKUP(_2021June_July_review_data[[#This Row],[itemid]],_2021June_July_product_data[[product_itemid]:[product_name]],4,0)</f>
        <v>89372</v>
      </c>
      <c r="F2242" t="str">
        <f>VLOOKUP(_2021June_July_review_data[[#This Row],[shopid]],_2021June_July_shop_data[[#All],[shopid]:[name]],2,0)</f>
        <v>Crop Top &amp; Korean Top</v>
      </c>
      <c r="G2242">
        <v>331790042</v>
      </c>
      <c r="H2242" s="2" t="s">
        <v>4370</v>
      </c>
      <c r="I2242" s="2" t="s">
        <v>4371</v>
      </c>
      <c r="J2242">
        <v>5</v>
      </c>
      <c r="K2242">
        <v>1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</row>
    <row r="2243" spans="1:24" x14ac:dyDescent="0.35">
      <c r="A2243">
        <v>2.0210613439678637E+17</v>
      </c>
      <c r="B2243" s="1">
        <v>44360</v>
      </c>
      <c r="C2243">
        <v>4396786383</v>
      </c>
      <c r="D2243">
        <v>5664383739</v>
      </c>
      <c r="E2243">
        <f>VLOOKUP(_2021June_July_review_data[[#This Row],[itemid]],_2021June_July_product_data[[product_itemid]:[product_name]],4,0)</f>
        <v>89372</v>
      </c>
      <c r="F2243" t="str">
        <f>VLOOKUP(_2021June_July_review_data[[#This Row],[shopid]],_2021June_July_shop_data[[#All],[shopid]:[name]],2,0)</f>
        <v>Crop Top &amp; Korean Top</v>
      </c>
      <c r="G2243">
        <v>331790042</v>
      </c>
      <c r="H2243" s="2" t="s">
        <v>1318</v>
      </c>
      <c r="I2243" s="2" t="s">
        <v>4372</v>
      </c>
      <c r="J2243">
        <v>5</v>
      </c>
      <c r="K2243">
        <v>0</v>
      </c>
      <c r="L2243">
        <v>0</v>
      </c>
      <c r="M2243">
        <v>1</v>
      </c>
      <c r="N2243">
        <v>1</v>
      </c>
      <c r="O2243">
        <v>0</v>
      </c>
      <c r="P2243">
        <v>1</v>
      </c>
      <c r="Q2243">
        <v>1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</row>
    <row r="2244" spans="1:24" x14ac:dyDescent="0.35">
      <c r="A2244">
        <v>2.0210613460973072E+17</v>
      </c>
      <c r="B2244" s="1">
        <v>44360</v>
      </c>
      <c r="C2244">
        <v>4609730732</v>
      </c>
      <c r="D2244">
        <v>5664383739</v>
      </c>
      <c r="E2244">
        <f>VLOOKUP(_2021June_July_review_data[[#This Row],[itemid]],_2021June_July_product_data[[product_itemid]:[product_name]],4,0)</f>
        <v>89372</v>
      </c>
      <c r="F2244" t="str">
        <f>VLOOKUP(_2021June_July_review_data[[#This Row],[shopid]],_2021June_July_shop_data[[#All],[shopid]:[name]],2,0)</f>
        <v>Crop Top &amp; Korean Top</v>
      </c>
      <c r="G2244">
        <v>331790042</v>
      </c>
      <c r="H2244" s="2" t="s">
        <v>4373</v>
      </c>
      <c r="I2244" s="2" t="s">
        <v>4374</v>
      </c>
      <c r="J2244">
        <v>5</v>
      </c>
      <c r="K2244">
        <v>1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</row>
    <row r="2245" spans="1:24" x14ac:dyDescent="0.35">
      <c r="A2245">
        <v>2.0210613440721709E+17</v>
      </c>
      <c r="B2245" s="1">
        <v>44360</v>
      </c>
      <c r="C2245">
        <v>4407217074</v>
      </c>
      <c r="D2245">
        <v>5664383739</v>
      </c>
      <c r="E2245">
        <f>VLOOKUP(_2021June_July_review_data[[#This Row],[itemid]],_2021June_July_product_data[[product_itemid]:[product_name]],4,0)</f>
        <v>89372</v>
      </c>
      <c r="F2245" t="str">
        <f>VLOOKUP(_2021June_July_review_data[[#This Row],[shopid]],_2021June_July_shop_data[[#All],[shopid]:[name]],2,0)</f>
        <v>Crop Top &amp; Korean Top</v>
      </c>
      <c r="G2245">
        <v>331790042</v>
      </c>
      <c r="H2245" s="2" t="s">
        <v>4375</v>
      </c>
      <c r="I2245" s="2" t="s">
        <v>4376</v>
      </c>
      <c r="J2245">
        <v>5</v>
      </c>
      <c r="K2245">
        <v>1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</row>
    <row r="2246" spans="1:24" x14ac:dyDescent="0.35">
      <c r="A2246">
        <v>2.02106134373528E+17</v>
      </c>
      <c r="B2246" s="1">
        <v>44360</v>
      </c>
      <c r="C2246">
        <v>4373528001</v>
      </c>
      <c r="D2246">
        <v>5664383739</v>
      </c>
      <c r="E2246">
        <f>VLOOKUP(_2021June_July_review_data[[#This Row],[itemid]],_2021June_July_product_data[[product_itemid]:[product_name]],4,0)</f>
        <v>89372</v>
      </c>
      <c r="F2246" t="str">
        <f>VLOOKUP(_2021June_July_review_data[[#This Row],[shopid]],_2021June_July_shop_data[[#All],[shopid]:[name]],2,0)</f>
        <v>Crop Top &amp; Korean Top</v>
      </c>
      <c r="G2246">
        <v>331790042</v>
      </c>
      <c r="H2246" s="2" t="s">
        <v>4377</v>
      </c>
      <c r="I2246" s="2" t="s">
        <v>4378</v>
      </c>
      <c r="J2246">
        <v>5</v>
      </c>
      <c r="K2246">
        <v>1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</row>
    <row r="2247" spans="1:24" x14ac:dyDescent="0.35">
      <c r="A2247">
        <v>2.0210613437194726E+17</v>
      </c>
      <c r="B2247" s="1">
        <v>44360</v>
      </c>
      <c r="C2247">
        <v>4371947248</v>
      </c>
      <c r="D2247">
        <v>5664383739</v>
      </c>
      <c r="E2247">
        <f>VLOOKUP(_2021June_July_review_data[[#This Row],[itemid]],_2021June_July_product_data[[product_itemid]:[product_name]],4,0)</f>
        <v>89372</v>
      </c>
      <c r="F2247" t="str">
        <f>VLOOKUP(_2021June_July_review_data[[#This Row],[shopid]],_2021June_July_shop_data[[#All],[shopid]:[name]],2,0)</f>
        <v>Crop Top &amp; Korean Top</v>
      </c>
      <c r="G2247">
        <v>331790042</v>
      </c>
      <c r="H2247" s="2" t="s">
        <v>4379</v>
      </c>
      <c r="I2247" s="2" t="s">
        <v>4380</v>
      </c>
      <c r="J2247">
        <v>5</v>
      </c>
      <c r="K2247">
        <v>1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</row>
    <row r="2248" spans="1:24" x14ac:dyDescent="0.35">
      <c r="A2248">
        <v>2.0210613428755584E+17</v>
      </c>
      <c r="B2248" s="1">
        <v>44360</v>
      </c>
      <c r="C2248">
        <v>4287555839</v>
      </c>
      <c r="D2248">
        <v>5664383739</v>
      </c>
      <c r="E2248">
        <f>VLOOKUP(_2021June_July_review_data[[#This Row],[itemid]],_2021June_July_product_data[[product_itemid]:[product_name]],4,0)</f>
        <v>89372</v>
      </c>
      <c r="F2248" t="str">
        <f>VLOOKUP(_2021June_July_review_data[[#This Row],[shopid]],_2021June_July_shop_data[[#All],[shopid]:[name]],2,0)</f>
        <v>Crop Top &amp; Korean Top</v>
      </c>
      <c r="G2248">
        <v>331790042</v>
      </c>
      <c r="H2248" s="2" t="s">
        <v>4381</v>
      </c>
      <c r="I2248" s="2" t="s">
        <v>4382</v>
      </c>
      <c r="J2248">
        <v>5</v>
      </c>
      <c r="K2248">
        <v>1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</row>
    <row r="2249" spans="1:24" x14ac:dyDescent="0.35">
      <c r="A2249">
        <v>2.021061342989343E+17</v>
      </c>
      <c r="B2249" s="1">
        <v>44360</v>
      </c>
      <c r="C2249">
        <v>4298934308</v>
      </c>
      <c r="D2249">
        <v>5664383739</v>
      </c>
      <c r="E2249">
        <f>VLOOKUP(_2021June_July_review_data[[#This Row],[itemid]],_2021June_July_product_data[[product_itemid]:[product_name]],4,0)</f>
        <v>89372</v>
      </c>
      <c r="F2249" t="str">
        <f>VLOOKUP(_2021June_July_review_data[[#This Row],[shopid]],_2021June_July_shop_data[[#All],[shopid]:[name]],2,0)</f>
        <v>Crop Top &amp; Korean Top</v>
      </c>
      <c r="G2249">
        <v>331790042</v>
      </c>
      <c r="H2249" s="2" t="s">
        <v>4383</v>
      </c>
      <c r="I2249" s="2" t="s">
        <v>4384</v>
      </c>
      <c r="J2249">
        <v>5</v>
      </c>
      <c r="K2249">
        <v>1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</row>
    <row r="2250" spans="1:24" x14ac:dyDescent="0.35">
      <c r="A2250">
        <v>2.0210613427098454E+17</v>
      </c>
      <c r="B2250" s="1">
        <v>44360</v>
      </c>
      <c r="C2250">
        <v>4270984531</v>
      </c>
      <c r="D2250">
        <v>5664383739</v>
      </c>
      <c r="E2250">
        <f>VLOOKUP(_2021June_July_review_data[[#This Row],[itemid]],_2021June_July_product_data[[product_itemid]:[product_name]],4,0)</f>
        <v>89372</v>
      </c>
      <c r="F2250" t="str">
        <f>VLOOKUP(_2021June_July_review_data[[#This Row],[shopid]],_2021June_July_shop_data[[#All],[shopid]:[name]],2,0)</f>
        <v>Crop Top &amp; Korean Top</v>
      </c>
      <c r="G2250">
        <v>331790042</v>
      </c>
      <c r="H2250" s="2" t="s">
        <v>4385</v>
      </c>
      <c r="I2250" s="2" t="s">
        <v>1170</v>
      </c>
      <c r="J2250">
        <v>5</v>
      </c>
      <c r="K2250">
        <v>1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</row>
    <row r="2251" spans="1:24" x14ac:dyDescent="0.35">
      <c r="A2251">
        <v>2.0210613422644752E+17</v>
      </c>
      <c r="B2251" s="1">
        <v>44360</v>
      </c>
      <c r="C2251">
        <v>4226447520</v>
      </c>
      <c r="D2251">
        <v>5664383739</v>
      </c>
      <c r="E2251">
        <f>VLOOKUP(_2021June_July_review_data[[#This Row],[itemid]],_2021June_July_product_data[[product_itemid]:[product_name]],4,0)</f>
        <v>89372</v>
      </c>
      <c r="F2251" t="str">
        <f>VLOOKUP(_2021June_July_review_data[[#This Row],[shopid]],_2021June_July_shop_data[[#All],[shopid]:[name]],2,0)</f>
        <v>Crop Top &amp; Korean Top</v>
      </c>
      <c r="G2251">
        <v>331790042</v>
      </c>
      <c r="H2251" s="2" t="s">
        <v>4386</v>
      </c>
      <c r="I2251" s="2" t="s">
        <v>4387</v>
      </c>
      <c r="J2251">
        <v>5</v>
      </c>
      <c r="K2251">
        <v>1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</row>
    <row r="2252" spans="1:24" x14ac:dyDescent="0.35">
      <c r="A2252">
        <v>2.0210613421658E+17</v>
      </c>
      <c r="B2252" s="1">
        <v>44360</v>
      </c>
      <c r="C2252">
        <v>4216580006</v>
      </c>
      <c r="D2252">
        <v>5664383739</v>
      </c>
      <c r="E2252">
        <f>VLOOKUP(_2021June_July_review_data[[#This Row],[itemid]],_2021June_July_product_data[[product_itemid]:[product_name]],4,0)</f>
        <v>89372</v>
      </c>
      <c r="F2252" t="str">
        <f>VLOOKUP(_2021June_July_review_data[[#This Row],[shopid]],_2021June_July_shop_data[[#All],[shopid]:[name]],2,0)</f>
        <v>Crop Top &amp; Korean Top</v>
      </c>
      <c r="G2252">
        <v>331790042</v>
      </c>
      <c r="H2252" s="2" t="s">
        <v>4381</v>
      </c>
      <c r="I2252" s="2" t="s">
        <v>4388</v>
      </c>
      <c r="J2252">
        <v>5</v>
      </c>
      <c r="K2252">
        <v>1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</row>
    <row r="2253" spans="1:24" x14ac:dyDescent="0.35">
      <c r="A2253">
        <v>2.0210613423390832E+17</v>
      </c>
      <c r="B2253" s="1">
        <v>44360</v>
      </c>
      <c r="C2253">
        <v>4233908318</v>
      </c>
      <c r="D2253">
        <v>5664383739</v>
      </c>
      <c r="E2253">
        <f>VLOOKUP(_2021June_July_review_data[[#This Row],[itemid]],_2021June_July_product_data[[product_itemid]:[product_name]],4,0)</f>
        <v>89372</v>
      </c>
      <c r="F2253" t="str">
        <f>VLOOKUP(_2021June_July_review_data[[#This Row],[shopid]],_2021June_July_shop_data[[#All],[shopid]:[name]],2,0)</f>
        <v>Crop Top &amp; Korean Top</v>
      </c>
      <c r="G2253">
        <v>331790042</v>
      </c>
      <c r="H2253" s="2" t="s">
        <v>4389</v>
      </c>
      <c r="I2253" s="2" t="s">
        <v>4390</v>
      </c>
      <c r="J2253">
        <v>5</v>
      </c>
      <c r="K2253">
        <v>1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</row>
    <row r="2254" spans="1:24" x14ac:dyDescent="0.35">
      <c r="A2254">
        <v>2.0210613418388202E+17</v>
      </c>
      <c r="B2254" s="1">
        <v>44360</v>
      </c>
      <c r="C2254">
        <v>4183882028</v>
      </c>
      <c r="D2254">
        <v>5664383739</v>
      </c>
      <c r="E2254">
        <f>VLOOKUP(_2021June_July_review_data[[#This Row],[itemid]],_2021June_July_product_data[[product_itemid]:[product_name]],4,0)</f>
        <v>89372</v>
      </c>
      <c r="F2254" t="str">
        <f>VLOOKUP(_2021June_July_review_data[[#This Row],[shopid]],_2021June_July_shop_data[[#All],[shopid]:[name]],2,0)</f>
        <v>Crop Top &amp; Korean Top</v>
      </c>
      <c r="G2254">
        <v>331790042</v>
      </c>
      <c r="H2254" s="2" t="s">
        <v>4391</v>
      </c>
      <c r="I2254" s="2" t="s">
        <v>4392</v>
      </c>
      <c r="J2254">
        <v>5</v>
      </c>
      <c r="K2254">
        <v>1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</row>
    <row r="2255" spans="1:24" x14ac:dyDescent="0.35">
      <c r="A2255">
        <v>2.0210613415839373E+17</v>
      </c>
      <c r="B2255" s="1">
        <v>44360</v>
      </c>
      <c r="C2255">
        <v>4158393733</v>
      </c>
      <c r="D2255">
        <v>5664383739</v>
      </c>
      <c r="E2255">
        <f>VLOOKUP(_2021June_July_review_data[[#This Row],[itemid]],_2021June_July_product_data[[product_itemid]:[product_name]],4,0)</f>
        <v>89372</v>
      </c>
      <c r="F2255" t="str">
        <f>VLOOKUP(_2021June_July_review_data[[#This Row],[shopid]],_2021June_July_shop_data[[#All],[shopid]:[name]],2,0)</f>
        <v>Crop Top &amp; Korean Top</v>
      </c>
      <c r="G2255">
        <v>331790042</v>
      </c>
      <c r="H2255" s="2" t="s">
        <v>4393</v>
      </c>
      <c r="I2255" s="2" t="s">
        <v>4394</v>
      </c>
      <c r="J2255">
        <v>5</v>
      </c>
      <c r="K2255">
        <v>1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</row>
    <row r="2256" spans="1:24" x14ac:dyDescent="0.35">
      <c r="A2256">
        <v>2.02106134163296E+17</v>
      </c>
      <c r="B2256" s="1">
        <v>44360</v>
      </c>
      <c r="C2256">
        <v>4163295988</v>
      </c>
      <c r="D2256">
        <v>5664383739</v>
      </c>
      <c r="E2256">
        <f>VLOOKUP(_2021June_July_review_data[[#This Row],[itemid]],_2021June_July_product_data[[product_itemid]:[product_name]],4,0)</f>
        <v>89372</v>
      </c>
      <c r="F2256" t="str">
        <f>VLOOKUP(_2021June_July_review_data[[#This Row],[shopid]],_2021June_July_shop_data[[#All],[shopid]:[name]],2,0)</f>
        <v>Crop Top &amp; Korean Top</v>
      </c>
      <c r="G2256">
        <v>331790042</v>
      </c>
      <c r="H2256" s="2" t="s">
        <v>4395</v>
      </c>
      <c r="I2256" s="2" t="s">
        <v>4396</v>
      </c>
      <c r="J2256">
        <v>5</v>
      </c>
      <c r="K2256">
        <v>0</v>
      </c>
      <c r="L2256">
        <v>0</v>
      </c>
      <c r="M2256">
        <v>0</v>
      </c>
      <c r="N2256">
        <v>1</v>
      </c>
      <c r="O2256">
        <v>0</v>
      </c>
      <c r="P2256">
        <v>1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</row>
    <row r="2257" spans="1:24" x14ac:dyDescent="0.35">
      <c r="A2257">
        <v>2.0210613410369658E+17</v>
      </c>
      <c r="B2257" s="1">
        <v>44360</v>
      </c>
      <c r="C2257">
        <v>4103696581</v>
      </c>
      <c r="D2257">
        <v>5664383739</v>
      </c>
      <c r="E2257">
        <f>VLOOKUP(_2021June_July_review_data[[#This Row],[itemid]],_2021June_July_product_data[[product_itemid]:[product_name]],4,0)</f>
        <v>89372</v>
      </c>
      <c r="F2257" t="str">
        <f>VLOOKUP(_2021June_July_review_data[[#This Row],[shopid]],_2021June_July_shop_data[[#All],[shopid]:[name]],2,0)</f>
        <v>Crop Top &amp; Korean Top</v>
      </c>
      <c r="G2257">
        <v>331790042</v>
      </c>
      <c r="H2257" s="2" t="s">
        <v>4397</v>
      </c>
      <c r="I2257" s="2" t="s">
        <v>1170</v>
      </c>
      <c r="J2257">
        <v>5</v>
      </c>
      <c r="K2257">
        <v>0</v>
      </c>
      <c r="L2257">
        <v>0</v>
      </c>
      <c r="M2257">
        <v>1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</row>
    <row r="2258" spans="1:24" x14ac:dyDescent="0.35">
      <c r="A2258">
        <v>2.0210613506501638E+17</v>
      </c>
      <c r="B2258" s="1">
        <v>44360</v>
      </c>
      <c r="C2258">
        <v>5065016368</v>
      </c>
      <c r="D2258">
        <v>7790440553</v>
      </c>
      <c r="E2258">
        <f>VLOOKUP(_2021June_July_review_data[[#This Row],[itemid]],_2021June_July_product_data[[product_itemid]:[product_name]],4,0)</f>
        <v>1899961</v>
      </c>
      <c r="F2258" t="str">
        <f>VLOOKUP(_2021June_July_review_data[[#This Row],[shopid]],_2021June_July_shop_data[[#All],[shopid]:[name]],2,0)</f>
        <v>ABUBOT_PH</v>
      </c>
      <c r="G2258">
        <v>46399675</v>
      </c>
      <c r="H2258" s="2" t="s">
        <v>4398</v>
      </c>
      <c r="I2258" s="2" t="s">
        <v>4399</v>
      </c>
      <c r="J2258">
        <v>5</v>
      </c>
      <c r="K2258">
        <v>0</v>
      </c>
      <c r="L2258">
        <v>0</v>
      </c>
      <c r="M2258">
        <v>1</v>
      </c>
      <c r="N2258">
        <v>1</v>
      </c>
      <c r="O2258">
        <v>0</v>
      </c>
      <c r="P2258">
        <v>1</v>
      </c>
      <c r="Q2258">
        <v>1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</row>
    <row r="2259" spans="1:24" x14ac:dyDescent="0.35">
      <c r="A2259">
        <v>2.0210613501980003E+17</v>
      </c>
      <c r="B2259" s="1">
        <v>44360</v>
      </c>
      <c r="C2259">
        <v>5019800019</v>
      </c>
      <c r="D2259">
        <v>7790440553</v>
      </c>
      <c r="E2259">
        <f>VLOOKUP(_2021June_July_review_data[[#This Row],[itemid]],_2021June_July_product_data[[product_itemid]:[product_name]],4,0)</f>
        <v>1899961</v>
      </c>
      <c r="F2259" t="str">
        <f>VLOOKUP(_2021June_July_review_data[[#This Row],[shopid]],_2021June_July_shop_data[[#All],[shopid]:[name]],2,0)</f>
        <v>ABUBOT_PH</v>
      </c>
      <c r="G2259">
        <v>46399675</v>
      </c>
      <c r="H2259" s="2" t="s">
        <v>4400</v>
      </c>
      <c r="I2259" s="2" t="s">
        <v>4401</v>
      </c>
      <c r="J2259">
        <v>5</v>
      </c>
      <c r="K2259">
        <v>1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</row>
    <row r="2260" spans="1:24" x14ac:dyDescent="0.35">
      <c r="A2260">
        <v>2.0210613505150861E+17</v>
      </c>
      <c r="B2260" s="1">
        <v>44360</v>
      </c>
      <c r="C2260">
        <v>5051508605</v>
      </c>
      <c r="D2260">
        <v>7790440553</v>
      </c>
      <c r="E2260">
        <f>VLOOKUP(_2021June_July_review_data[[#This Row],[itemid]],_2021June_July_product_data[[product_itemid]:[product_name]],4,0)</f>
        <v>1899961</v>
      </c>
      <c r="F2260" t="str">
        <f>VLOOKUP(_2021June_July_review_data[[#This Row],[shopid]],_2021June_July_shop_data[[#All],[shopid]:[name]],2,0)</f>
        <v>ABUBOT_PH</v>
      </c>
      <c r="G2260">
        <v>46399675</v>
      </c>
      <c r="H2260" s="2" t="s">
        <v>4402</v>
      </c>
      <c r="I2260" s="2" t="s">
        <v>4403</v>
      </c>
      <c r="J2260">
        <v>5</v>
      </c>
      <c r="K2260">
        <v>0</v>
      </c>
      <c r="L2260">
        <v>0</v>
      </c>
      <c r="M2260">
        <v>1</v>
      </c>
      <c r="N2260">
        <v>0</v>
      </c>
      <c r="O2260">
        <v>0</v>
      </c>
      <c r="P2260">
        <v>0</v>
      </c>
      <c r="Q2260">
        <v>1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</row>
    <row r="2261" spans="1:24" x14ac:dyDescent="0.35">
      <c r="A2261">
        <v>2.0210613504221834E+17</v>
      </c>
      <c r="B2261" s="1">
        <v>44360</v>
      </c>
      <c r="C2261">
        <v>5042218344</v>
      </c>
      <c r="D2261">
        <v>7790440553</v>
      </c>
      <c r="E2261">
        <f>VLOOKUP(_2021June_July_review_data[[#This Row],[itemid]],_2021June_July_product_data[[product_itemid]:[product_name]],4,0)</f>
        <v>1899961</v>
      </c>
      <c r="F2261" t="str">
        <f>VLOOKUP(_2021June_July_review_data[[#This Row],[shopid]],_2021June_July_shop_data[[#All],[shopid]:[name]],2,0)</f>
        <v>ABUBOT_PH</v>
      </c>
      <c r="G2261">
        <v>46399675</v>
      </c>
      <c r="H2261" s="2" t="s">
        <v>4404</v>
      </c>
      <c r="I2261" s="2" t="s">
        <v>4405</v>
      </c>
      <c r="J2261">
        <v>5</v>
      </c>
      <c r="K2261">
        <v>1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</row>
    <row r="2262" spans="1:24" x14ac:dyDescent="0.35">
      <c r="A2262">
        <v>2.0210613499810566E+17</v>
      </c>
      <c r="B2262" s="1">
        <v>44360</v>
      </c>
      <c r="C2262">
        <v>4998105676</v>
      </c>
      <c r="D2262">
        <v>7790440553</v>
      </c>
      <c r="E2262">
        <f>VLOOKUP(_2021June_July_review_data[[#This Row],[itemid]],_2021June_July_product_data[[product_itemid]:[product_name]],4,0)</f>
        <v>1899961</v>
      </c>
      <c r="F2262" t="str">
        <f>VLOOKUP(_2021June_July_review_data[[#This Row],[shopid]],_2021June_July_shop_data[[#All],[shopid]:[name]],2,0)</f>
        <v>ABUBOT_PH</v>
      </c>
      <c r="G2262">
        <v>46399675</v>
      </c>
      <c r="H2262" s="2" t="s">
        <v>1834</v>
      </c>
      <c r="I2262" s="2" t="s">
        <v>4406</v>
      </c>
      <c r="J2262">
        <v>5</v>
      </c>
      <c r="K2262">
        <v>0</v>
      </c>
      <c r="L2262">
        <v>0</v>
      </c>
      <c r="M2262">
        <v>1</v>
      </c>
      <c r="N2262">
        <v>0</v>
      </c>
      <c r="O2262">
        <v>0</v>
      </c>
      <c r="P2262">
        <v>1</v>
      </c>
      <c r="Q2262">
        <v>1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</row>
    <row r="2263" spans="1:24" x14ac:dyDescent="0.35">
      <c r="A2263">
        <v>2.0210613504169786E+17</v>
      </c>
      <c r="B2263" s="1">
        <v>44360</v>
      </c>
      <c r="C2263">
        <v>5041697847</v>
      </c>
      <c r="D2263">
        <v>7790440553</v>
      </c>
      <c r="E2263">
        <f>VLOOKUP(_2021June_July_review_data[[#This Row],[itemid]],_2021June_July_product_data[[product_itemid]:[product_name]],4,0)</f>
        <v>1899961</v>
      </c>
      <c r="F2263" t="str">
        <f>VLOOKUP(_2021June_July_review_data[[#This Row],[shopid]],_2021June_July_shop_data[[#All],[shopid]:[name]],2,0)</f>
        <v>ABUBOT_PH</v>
      </c>
      <c r="G2263">
        <v>46399675</v>
      </c>
      <c r="H2263" s="2" t="s">
        <v>2936</v>
      </c>
      <c r="I2263" s="2" t="s">
        <v>4407</v>
      </c>
      <c r="J2263">
        <v>5</v>
      </c>
      <c r="K2263">
        <v>0</v>
      </c>
      <c r="L2263">
        <v>0</v>
      </c>
      <c r="M2263">
        <v>1</v>
      </c>
      <c r="N2263">
        <v>1</v>
      </c>
      <c r="O2263">
        <v>0</v>
      </c>
      <c r="P2263">
        <v>1</v>
      </c>
      <c r="Q2263">
        <v>1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</row>
    <row r="2264" spans="1:24" x14ac:dyDescent="0.35">
      <c r="A2264">
        <v>2.021061350261105E+17</v>
      </c>
      <c r="B2264" s="1">
        <v>44360</v>
      </c>
      <c r="C2264">
        <v>5026110493</v>
      </c>
      <c r="D2264">
        <v>7790440553</v>
      </c>
      <c r="E2264">
        <f>VLOOKUP(_2021June_July_review_data[[#This Row],[itemid]],_2021June_July_product_data[[product_itemid]:[product_name]],4,0)</f>
        <v>1899961</v>
      </c>
      <c r="F2264" t="str">
        <f>VLOOKUP(_2021June_July_review_data[[#This Row],[shopid]],_2021June_July_shop_data[[#All],[shopid]:[name]],2,0)</f>
        <v>ABUBOT_PH</v>
      </c>
      <c r="G2264">
        <v>46399675</v>
      </c>
      <c r="H2264" s="2" t="s">
        <v>4408</v>
      </c>
      <c r="I2264" s="2" t="s">
        <v>4409</v>
      </c>
      <c r="J2264">
        <v>5</v>
      </c>
      <c r="K2264">
        <v>0</v>
      </c>
      <c r="L2264">
        <v>0</v>
      </c>
      <c r="M2264">
        <v>1</v>
      </c>
      <c r="N2264">
        <v>0</v>
      </c>
      <c r="O2264">
        <v>0</v>
      </c>
      <c r="P2264">
        <v>1</v>
      </c>
      <c r="Q2264">
        <v>1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</row>
    <row r="2265" spans="1:24" x14ac:dyDescent="0.35">
      <c r="A2265">
        <v>2.0210613501811443E+17</v>
      </c>
      <c r="B2265" s="1">
        <v>44360</v>
      </c>
      <c r="C2265">
        <v>5018114433</v>
      </c>
      <c r="D2265">
        <v>7790440553</v>
      </c>
      <c r="E2265">
        <f>VLOOKUP(_2021June_July_review_data[[#This Row],[itemid]],_2021June_July_product_data[[product_itemid]:[product_name]],4,0)</f>
        <v>1899961</v>
      </c>
      <c r="F2265" t="str">
        <f>VLOOKUP(_2021June_July_review_data[[#This Row],[shopid]],_2021June_July_shop_data[[#All],[shopid]:[name]],2,0)</f>
        <v>ABUBOT_PH</v>
      </c>
      <c r="G2265">
        <v>46399675</v>
      </c>
      <c r="H2265" s="2" t="s">
        <v>2243</v>
      </c>
      <c r="I2265" s="2" t="s">
        <v>4410</v>
      </c>
      <c r="J2265">
        <v>5</v>
      </c>
      <c r="K2265">
        <v>0</v>
      </c>
      <c r="L2265">
        <v>0</v>
      </c>
      <c r="M2265">
        <v>1</v>
      </c>
      <c r="N2265">
        <v>1</v>
      </c>
      <c r="O2265">
        <v>0</v>
      </c>
      <c r="P2265">
        <v>1</v>
      </c>
      <c r="Q2265">
        <v>1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</row>
    <row r="2266" spans="1:24" x14ac:dyDescent="0.35">
      <c r="A2266">
        <v>2.0210613497892768E+17</v>
      </c>
      <c r="B2266" s="1">
        <v>44360</v>
      </c>
      <c r="C2266">
        <v>4978927666</v>
      </c>
      <c r="D2266">
        <v>7790440553</v>
      </c>
      <c r="E2266">
        <f>VLOOKUP(_2021June_July_review_data[[#This Row],[itemid]],_2021June_July_product_data[[product_itemid]:[product_name]],4,0)</f>
        <v>1899961</v>
      </c>
      <c r="F2266" t="str">
        <f>VLOOKUP(_2021June_July_review_data[[#This Row],[shopid]],_2021June_July_shop_data[[#All],[shopid]:[name]],2,0)</f>
        <v>ABUBOT_PH</v>
      </c>
      <c r="G2266">
        <v>46399675</v>
      </c>
      <c r="H2266" s="2" t="s">
        <v>4411</v>
      </c>
      <c r="I2266" s="2" t="s">
        <v>4412</v>
      </c>
      <c r="J2266">
        <v>5</v>
      </c>
      <c r="K2266">
        <v>0</v>
      </c>
      <c r="L2266">
        <v>0</v>
      </c>
      <c r="M2266">
        <v>1</v>
      </c>
      <c r="N2266">
        <v>1</v>
      </c>
      <c r="O2266">
        <v>0</v>
      </c>
      <c r="P2266">
        <v>1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</row>
    <row r="2267" spans="1:24" x14ac:dyDescent="0.35">
      <c r="A2267">
        <v>2.0210613504605718E+17</v>
      </c>
      <c r="B2267" s="1">
        <v>44360</v>
      </c>
      <c r="C2267">
        <v>5046057177</v>
      </c>
      <c r="D2267">
        <v>7790440553</v>
      </c>
      <c r="E2267">
        <f>VLOOKUP(_2021June_July_review_data[[#This Row],[itemid]],_2021June_July_product_data[[product_itemid]:[product_name]],4,0)</f>
        <v>1899961</v>
      </c>
      <c r="F2267" t="str">
        <f>VLOOKUP(_2021June_July_review_data[[#This Row],[shopid]],_2021June_July_shop_data[[#All],[shopid]:[name]],2,0)</f>
        <v>ABUBOT_PH</v>
      </c>
      <c r="G2267">
        <v>46399675</v>
      </c>
      <c r="H2267" s="2" t="s">
        <v>4413</v>
      </c>
      <c r="I2267" s="2" t="s">
        <v>4414</v>
      </c>
      <c r="J2267">
        <v>5</v>
      </c>
      <c r="K2267">
        <v>1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</row>
    <row r="2268" spans="1:24" x14ac:dyDescent="0.35">
      <c r="A2268">
        <v>2.0210613501738998E+17</v>
      </c>
      <c r="B2268" s="1">
        <v>44360</v>
      </c>
      <c r="C2268">
        <v>5017389985</v>
      </c>
      <c r="D2268">
        <v>7790440553</v>
      </c>
      <c r="E2268">
        <f>VLOOKUP(_2021June_July_review_data[[#This Row],[itemid]],_2021June_July_product_data[[product_itemid]:[product_name]],4,0)</f>
        <v>1899961</v>
      </c>
      <c r="F2268" t="str">
        <f>VLOOKUP(_2021June_July_review_data[[#This Row],[shopid]],_2021June_July_shop_data[[#All],[shopid]:[name]],2,0)</f>
        <v>ABUBOT_PH</v>
      </c>
      <c r="G2268">
        <v>46399675</v>
      </c>
      <c r="H2268" s="2" t="s">
        <v>4415</v>
      </c>
      <c r="I2268" s="2" t="s">
        <v>4416</v>
      </c>
      <c r="J2268">
        <v>5</v>
      </c>
      <c r="K2268">
        <v>1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</row>
    <row r="2269" spans="1:24" x14ac:dyDescent="0.35">
      <c r="A2269">
        <v>2.0210613500174176E+17</v>
      </c>
      <c r="B2269" s="1">
        <v>44360</v>
      </c>
      <c r="C2269">
        <v>5001741761</v>
      </c>
      <c r="D2269">
        <v>7790440553</v>
      </c>
      <c r="E2269">
        <f>VLOOKUP(_2021June_July_review_data[[#This Row],[itemid]],_2021June_July_product_data[[product_itemid]:[product_name]],4,0)</f>
        <v>1899961</v>
      </c>
      <c r="F2269" t="str">
        <f>VLOOKUP(_2021June_July_review_data[[#This Row],[shopid]],_2021June_July_shop_data[[#All],[shopid]:[name]],2,0)</f>
        <v>ABUBOT_PH</v>
      </c>
      <c r="G2269">
        <v>46399675</v>
      </c>
      <c r="H2269" s="2" t="s">
        <v>1873</v>
      </c>
      <c r="I2269" s="2" t="s">
        <v>4417</v>
      </c>
      <c r="J2269">
        <v>5</v>
      </c>
      <c r="K2269">
        <v>0</v>
      </c>
      <c r="L2269">
        <v>0</v>
      </c>
      <c r="M2269">
        <v>1</v>
      </c>
      <c r="N2269">
        <v>1</v>
      </c>
      <c r="O2269">
        <v>0</v>
      </c>
      <c r="P2269">
        <v>1</v>
      </c>
      <c r="Q2269">
        <v>1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</row>
    <row r="2270" spans="1:24" x14ac:dyDescent="0.35">
      <c r="A2270">
        <v>2.021061350405439E+17</v>
      </c>
      <c r="B2270" s="1">
        <v>44360</v>
      </c>
      <c r="C2270">
        <v>5040543917</v>
      </c>
      <c r="D2270">
        <v>7790440553</v>
      </c>
      <c r="E2270">
        <f>VLOOKUP(_2021June_July_review_data[[#This Row],[itemid]],_2021June_July_product_data[[product_itemid]:[product_name]],4,0)</f>
        <v>1899961</v>
      </c>
      <c r="F2270" t="str">
        <f>VLOOKUP(_2021June_July_review_data[[#This Row],[shopid]],_2021June_July_shop_data[[#All],[shopid]:[name]],2,0)</f>
        <v>ABUBOT_PH</v>
      </c>
      <c r="G2270">
        <v>46399675</v>
      </c>
      <c r="H2270" s="2" t="s">
        <v>1509</v>
      </c>
      <c r="I2270" s="2" t="s">
        <v>1170</v>
      </c>
      <c r="J2270">
        <v>5</v>
      </c>
      <c r="K2270">
        <v>1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</row>
    <row r="2271" spans="1:24" x14ac:dyDescent="0.35">
      <c r="A2271">
        <v>2.021061350119968E+17</v>
      </c>
      <c r="B2271" s="1">
        <v>44360</v>
      </c>
      <c r="C2271">
        <v>5011996812</v>
      </c>
      <c r="D2271">
        <v>7790440553</v>
      </c>
      <c r="E2271">
        <f>VLOOKUP(_2021June_July_review_data[[#This Row],[itemid]],_2021June_July_product_data[[product_itemid]:[product_name]],4,0)</f>
        <v>1899961</v>
      </c>
      <c r="F2271" t="str">
        <f>VLOOKUP(_2021June_July_review_data[[#This Row],[shopid]],_2021June_July_shop_data[[#All],[shopid]:[name]],2,0)</f>
        <v>ABUBOT_PH</v>
      </c>
      <c r="G2271">
        <v>46399675</v>
      </c>
      <c r="H2271" s="2" t="s">
        <v>4418</v>
      </c>
      <c r="I2271" s="2" t="s">
        <v>4419</v>
      </c>
      <c r="J2271">
        <v>5</v>
      </c>
      <c r="K2271">
        <v>1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</row>
    <row r="2272" spans="1:24" x14ac:dyDescent="0.35">
      <c r="A2272">
        <v>2.0210613501705507E+17</v>
      </c>
      <c r="B2272" s="1">
        <v>44360</v>
      </c>
      <c r="C2272">
        <v>5017055065</v>
      </c>
      <c r="D2272">
        <v>7790440553</v>
      </c>
      <c r="E2272">
        <f>VLOOKUP(_2021June_July_review_data[[#This Row],[itemid]],_2021June_July_product_data[[product_itemid]:[product_name]],4,0)</f>
        <v>1899961</v>
      </c>
      <c r="F2272" t="str">
        <f>VLOOKUP(_2021June_July_review_data[[#This Row],[shopid]],_2021June_July_shop_data[[#All],[shopid]:[name]],2,0)</f>
        <v>ABUBOT_PH</v>
      </c>
      <c r="G2272">
        <v>46399675</v>
      </c>
      <c r="H2272" s="2" t="s">
        <v>4420</v>
      </c>
      <c r="I2272" s="2" t="s">
        <v>4421</v>
      </c>
      <c r="J2272">
        <v>5</v>
      </c>
      <c r="K2272">
        <v>1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</row>
    <row r="2273" spans="1:24" x14ac:dyDescent="0.35">
      <c r="A2273">
        <v>2.0210613498444755E+17</v>
      </c>
      <c r="B2273" s="1">
        <v>44360</v>
      </c>
      <c r="C2273">
        <v>4984447555</v>
      </c>
      <c r="D2273">
        <v>7790440553</v>
      </c>
      <c r="E2273">
        <f>VLOOKUP(_2021June_July_review_data[[#This Row],[itemid]],_2021June_July_product_data[[product_itemid]:[product_name]],4,0)</f>
        <v>1899961</v>
      </c>
      <c r="F2273" t="str">
        <f>VLOOKUP(_2021June_July_review_data[[#This Row],[shopid]],_2021June_July_shop_data[[#All],[shopid]:[name]],2,0)</f>
        <v>ABUBOT_PH</v>
      </c>
      <c r="G2273">
        <v>46399675</v>
      </c>
      <c r="H2273" s="2" t="s">
        <v>4422</v>
      </c>
      <c r="I2273" s="2" t="s">
        <v>4423</v>
      </c>
      <c r="J2273">
        <v>5</v>
      </c>
      <c r="K2273">
        <v>0</v>
      </c>
      <c r="L2273">
        <v>0</v>
      </c>
      <c r="M2273">
        <v>1</v>
      </c>
      <c r="N2273">
        <v>1</v>
      </c>
      <c r="O2273">
        <v>0</v>
      </c>
      <c r="P2273">
        <v>1</v>
      </c>
      <c r="Q2273">
        <v>1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</row>
    <row r="2274" spans="1:24" x14ac:dyDescent="0.35">
      <c r="A2274">
        <v>2.0210613507011011E+17</v>
      </c>
      <c r="B2274" s="1">
        <v>44360</v>
      </c>
      <c r="C2274">
        <v>5070110121</v>
      </c>
      <c r="D2274">
        <v>7790440553</v>
      </c>
      <c r="E2274">
        <f>VLOOKUP(_2021June_July_review_data[[#This Row],[itemid]],_2021June_July_product_data[[product_itemid]:[product_name]],4,0)</f>
        <v>1899961</v>
      </c>
      <c r="F2274" t="str">
        <f>VLOOKUP(_2021June_July_review_data[[#This Row],[shopid]],_2021June_July_shop_data[[#All],[shopid]:[name]],2,0)</f>
        <v>ABUBOT_PH</v>
      </c>
      <c r="G2274">
        <v>46399675</v>
      </c>
      <c r="H2274" s="2" t="s">
        <v>4424</v>
      </c>
      <c r="I2274" s="2" t="s">
        <v>4425</v>
      </c>
      <c r="J2274">
        <v>5</v>
      </c>
      <c r="K2274">
        <v>1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</row>
    <row r="2275" spans="1:24" x14ac:dyDescent="0.35">
      <c r="A2275">
        <v>2.0210613500446336E+17</v>
      </c>
      <c r="B2275" s="1">
        <v>44360</v>
      </c>
      <c r="C2275">
        <v>5004463368</v>
      </c>
      <c r="D2275">
        <v>7790440553</v>
      </c>
      <c r="E2275">
        <f>VLOOKUP(_2021June_July_review_data[[#This Row],[itemid]],_2021June_July_product_data[[product_itemid]:[product_name]],4,0)</f>
        <v>1899961</v>
      </c>
      <c r="F2275" t="str">
        <f>VLOOKUP(_2021June_July_review_data[[#This Row],[shopid]],_2021June_July_shop_data[[#All],[shopid]:[name]],2,0)</f>
        <v>ABUBOT_PH</v>
      </c>
      <c r="G2275">
        <v>46399675</v>
      </c>
      <c r="H2275" s="2" t="s">
        <v>4426</v>
      </c>
      <c r="I2275" s="2" t="s">
        <v>4427</v>
      </c>
      <c r="J2275">
        <v>5</v>
      </c>
      <c r="K2275">
        <v>1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</row>
    <row r="2276" spans="1:24" x14ac:dyDescent="0.35">
      <c r="A2276">
        <v>2.0210613503812662E+17</v>
      </c>
      <c r="B2276" s="1">
        <v>44360</v>
      </c>
      <c r="C2276">
        <v>5038126609</v>
      </c>
      <c r="D2276">
        <v>7790440553</v>
      </c>
      <c r="E2276">
        <f>VLOOKUP(_2021June_July_review_data[[#This Row],[itemid]],_2021June_July_product_data[[product_itemid]:[product_name]],4,0)</f>
        <v>1899961</v>
      </c>
      <c r="F2276" t="str">
        <f>VLOOKUP(_2021June_July_review_data[[#This Row],[shopid]],_2021June_July_shop_data[[#All],[shopid]:[name]],2,0)</f>
        <v>ABUBOT_PH</v>
      </c>
      <c r="G2276">
        <v>46399675</v>
      </c>
      <c r="H2276" s="2" t="s">
        <v>4428</v>
      </c>
      <c r="I2276" s="2" t="s">
        <v>4429</v>
      </c>
      <c r="J2276">
        <v>5</v>
      </c>
      <c r="K2276">
        <v>1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</row>
    <row r="2277" spans="1:24" x14ac:dyDescent="0.35">
      <c r="A2277">
        <v>2.021061349756545E+17</v>
      </c>
      <c r="B2277" s="1">
        <v>44360</v>
      </c>
      <c r="C2277">
        <v>4975654485</v>
      </c>
      <c r="D2277">
        <v>7790440553</v>
      </c>
      <c r="E2277">
        <f>VLOOKUP(_2021June_July_review_data[[#This Row],[itemid]],_2021June_July_product_data[[product_itemid]:[product_name]],4,0)</f>
        <v>1899961</v>
      </c>
      <c r="F2277" t="str">
        <f>VLOOKUP(_2021June_July_review_data[[#This Row],[shopid]],_2021June_July_shop_data[[#All],[shopid]:[name]],2,0)</f>
        <v>ABUBOT_PH</v>
      </c>
      <c r="G2277">
        <v>46399675</v>
      </c>
      <c r="H2277" s="2" t="s">
        <v>1318</v>
      </c>
      <c r="I2277" s="2" t="s">
        <v>4430</v>
      </c>
      <c r="J2277">
        <v>5</v>
      </c>
      <c r="K2277">
        <v>1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</row>
    <row r="2278" spans="1:24" x14ac:dyDescent="0.35">
      <c r="A2278">
        <v>2.0210613498778614E+17</v>
      </c>
      <c r="B2278" s="1">
        <v>44360</v>
      </c>
      <c r="C2278">
        <v>4987786154</v>
      </c>
      <c r="D2278">
        <v>7790440553</v>
      </c>
      <c r="E2278">
        <f>VLOOKUP(_2021June_July_review_data[[#This Row],[itemid]],_2021June_July_product_data[[product_itemid]:[product_name]],4,0)</f>
        <v>1899961</v>
      </c>
      <c r="F2278" t="str">
        <f>VLOOKUP(_2021June_July_review_data[[#This Row],[shopid]],_2021June_July_shop_data[[#All],[shopid]:[name]],2,0)</f>
        <v>ABUBOT_PH</v>
      </c>
      <c r="G2278">
        <v>46399675</v>
      </c>
      <c r="H2278" s="2" t="s">
        <v>2179</v>
      </c>
      <c r="I2278" s="2" t="s">
        <v>1170</v>
      </c>
      <c r="J2278">
        <v>5</v>
      </c>
      <c r="K2278">
        <v>1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</row>
    <row r="2279" spans="1:24" x14ac:dyDescent="0.35">
      <c r="A2279">
        <v>2.0210613505570557E+17</v>
      </c>
      <c r="B2279" s="1">
        <v>44360</v>
      </c>
      <c r="C2279">
        <v>5055705573</v>
      </c>
      <c r="D2279">
        <v>7790440553</v>
      </c>
      <c r="E2279">
        <f>VLOOKUP(_2021June_July_review_data[[#This Row],[itemid]],_2021June_July_product_data[[product_itemid]:[product_name]],4,0)</f>
        <v>1899961</v>
      </c>
      <c r="F2279" t="str">
        <f>VLOOKUP(_2021June_July_review_data[[#This Row],[shopid]],_2021June_July_shop_data[[#All],[shopid]:[name]],2,0)</f>
        <v>ABUBOT_PH</v>
      </c>
      <c r="G2279">
        <v>46399675</v>
      </c>
      <c r="H2279" s="2" t="s">
        <v>4431</v>
      </c>
      <c r="I2279" s="2" t="s">
        <v>1170</v>
      </c>
      <c r="J2279">
        <v>5</v>
      </c>
      <c r="K2279">
        <v>0</v>
      </c>
      <c r="L2279">
        <v>0</v>
      </c>
      <c r="M2279">
        <v>1</v>
      </c>
      <c r="N2279">
        <v>1</v>
      </c>
      <c r="O2279">
        <v>0</v>
      </c>
      <c r="P2279">
        <v>1</v>
      </c>
      <c r="Q2279">
        <v>1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</row>
    <row r="2280" spans="1:24" x14ac:dyDescent="0.35">
      <c r="A2280">
        <v>2.0210613500398086E+17</v>
      </c>
      <c r="B2280" s="1">
        <v>44360</v>
      </c>
      <c r="C2280">
        <v>5003980879</v>
      </c>
      <c r="D2280">
        <v>7790440553</v>
      </c>
      <c r="E2280">
        <f>VLOOKUP(_2021June_July_review_data[[#This Row],[itemid]],_2021June_July_product_data[[product_itemid]:[product_name]],4,0)</f>
        <v>1899961</v>
      </c>
      <c r="F2280" t="str">
        <f>VLOOKUP(_2021June_July_review_data[[#This Row],[shopid]],_2021June_July_shop_data[[#All],[shopid]:[name]],2,0)</f>
        <v>ABUBOT_PH</v>
      </c>
      <c r="G2280">
        <v>46399675</v>
      </c>
      <c r="H2280" s="2" t="s">
        <v>4432</v>
      </c>
      <c r="I2280" s="2" t="s">
        <v>4433</v>
      </c>
      <c r="J2280">
        <v>3</v>
      </c>
      <c r="K2280">
        <v>1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</row>
    <row r="2281" spans="1:24" x14ac:dyDescent="0.35">
      <c r="A2281">
        <v>2.0210613506389366E+17</v>
      </c>
      <c r="B2281" s="1">
        <v>44360</v>
      </c>
      <c r="C2281">
        <v>5063893678</v>
      </c>
      <c r="D2281">
        <v>7790440553</v>
      </c>
      <c r="E2281">
        <f>VLOOKUP(_2021June_July_review_data[[#This Row],[itemid]],_2021June_July_product_data[[product_itemid]:[product_name]],4,0)</f>
        <v>1899961</v>
      </c>
      <c r="F2281" t="str">
        <f>VLOOKUP(_2021June_July_review_data[[#This Row],[shopid]],_2021June_July_shop_data[[#All],[shopid]:[name]],2,0)</f>
        <v>ABUBOT_PH</v>
      </c>
      <c r="G2281">
        <v>46399675</v>
      </c>
      <c r="H2281" s="2" t="s">
        <v>4434</v>
      </c>
      <c r="I2281" s="2" t="s">
        <v>4435</v>
      </c>
      <c r="J2281">
        <v>5</v>
      </c>
      <c r="K2281">
        <v>1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</row>
    <row r="2282" spans="1:24" x14ac:dyDescent="0.35">
      <c r="A2282">
        <v>2.0210613500213757E+17</v>
      </c>
      <c r="B2282" s="1">
        <v>44360</v>
      </c>
      <c r="C2282">
        <v>5002137577</v>
      </c>
      <c r="D2282">
        <v>7790440553</v>
      </c>
      <c r="E2282">
        <f>VLOOKUP(_2021June_July_review_data[[#This Row],[itemid]],_2021June_July_product_data[[product_itemid]:[product_name]],4,0)</f>
        <v>1899961</v>
      </c>
      <c r="F2282" t="str">
        <f>VLOOKUP(_2021June_July_review_data[[#This Row],[shopid]],_2021June_July_shop_data[[#All],[shopid]:[name]],2,0)</f>
        <v>ABUBOT_PH</v>
      </c>
      <c r="G2282">
        <v>46399675</v>
      </c>
      <c r="H2282" s="2" t="s">
        <v>2511</v>
      </c>
      <c r="I2282" s="2" t="s">
        <v>4436</v>
      </c>
      <c r="J2282">
        <v>5</v>
      </c>
      <c r="K2282">
        <v>0</v>
      </c>
      <c r="L2282">
        <v>0</v>
      </c>
      <c r="M2282">
        <v>1</v>
      </c>
      <c r="N2282">
        <v>1</v>
      </c>
      <c r="O2282">
        <v>0</v>
      </c>
      <c r="P2282">
        <v>1</v>
      </c>
      <c r="Q2282">
        <v>1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</row>
    <row r="2283" spans="1:24" x14ac:dyDescent="0.35">
      <c r="A2283">
        <v>2.0210613500517968E+17</v>
      </c>
      <c r="B2283" s="1">
        <v>44360</v>
      </c>
      <c r="C2283">
        <v>5005179680</v>
      </c>
      <c r="D2283">
        <v>7790440553</v>
      </c>
      <c r="E2283">
        <f>VLOOKUP(_2021June_July_review_data[[#This Row],[itemid]],_2021June_July_product_data[[product_itemid]:[product_name]],4,0)</f>
        <v>1899961</v>
      </c>
      <c r="F2283" t="str">
        <f>VLOOKUP(_2021June_July_review_data[[#This Row],[shopid]],_2021June_July_shop_data[[#All],[shopid]:[name]],2,0)</f>
        <v>ABUBOT_PH</v>
      </c>
      <c r="G2283">
        <v>46399675</v>
      </c>
      <c r="H2283" s="2" t="s">
        <v>4437</v>
      </c>
      <c r="I2283" s="2" t="s">
        <v>4438</v>
      </c>
      <c r="J2283">
        <v>5</v>
      </c>
      <c r="K2283">
        <v>1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</row>
    <row r="2284" spans="1:24" x14ac:dyDescent="0.35">
      <c r="A2284">
        <v>2.0210613503592605E+17</v>
      </c>
      <c r="B2284" s="1">
        <v>44360</v>
      </c>
      <c r="C2284">
        <v>5035926052</v>
      </c>
      <c r="D2284">
        <v>7790440553</v>
      </c>
      <c r="E2284">
        <f>VLOOKUP(_2021June_July_review_data[[#This Row],[itemid]],_2021June_July_product_data[[product_itemid]:[product_name]],4,0)</f>
        <v>1899961</v>
      </c>
      <c r="F2284" t="str">
        <f>VLOOKUP(_2021June_July_review_data[[#This Row],[shopid]],_2021June_July_shop_data[[#All],[shopid]:[name]],2,0)</f>
        <v>ABUBOT_PH</v>
      </c>
      <c r="G2284">
        <v>46399675</v>
      </c>
      <c r="H2284" s="2" t="s">
        <v>4439</v>
      </c>
      <c r="I2284" s="2" t="s">
        <v>4440</v>
      </c>
      <c r="J2284">
        <v>5</v>
      </c>
      <c r="K2284">
        <v>0</v>
      </c>
      <c r="L2284">
        <v>0</v>
      </c>
      <c r="M2284">
        <v>1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</row>
    <row r="2285" spans="1:24" x14ac:dyDescent="0.35">
      <c r="A2285">
        <v>2.021061350585304E+17</v>
      </c>
      <c r="B2285" s="1">
        <v>44360</v>
      </c>
      <c r="C2285">
        <v>5058530394</v>
      </c>
      <c r="D2285">
        <v>7790440553</v>
      </c>
      <c r="E2285">
        <f>VLOOKUP(_2021June_July_review_data[[#This Row],[itemid]],_2021June_July_product_data[[product_itemid]:[product_name]],4,0)</f>
        <v>1899961</v>
      </c>
      <c r="F2285" t="str">
        <f>VLOOKUP(_2021June_July_review_data[[#This Row],[shopid]],_2021June_July_shop_data[[#All],[shopid]:[name]],2,0)</f>
        <v>ABUBOT_PH</v>
      </c>
      <c r="G2285">
        <v>46399675</v>
      </c>
      <c r="H2285" s="2" t="s">
        <v>1481</v>
      </c>
      <c r="I2285" s="2" t="s">
        <v>1170</v>
      </c>
      <c r="J2285">
        <v>5</v>
      </c>
      <c r="K2285">
        <v>0</v>
      </c>
      <c r="L2285">
        <v>0</v>
      </c>
      <c r="M2285">
        <v>1</v>
      </c>
      <c r="N2285">
        <v>0</v>
      </c>
      <c r="O2285">
        <v>0</v>
      </c>
      <c r="P2285">
        <v>1</v>
      </c>
      <c r="Q2285">
        <v>1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</row>
    <row r="2286" spans="1:24" x14ac:dyDescent="0.35">
      <c r="A2286">
        <v>2.0210613506869587E+17</v>
      </c>
      <c r="B2286" s="1">
        <v>44360</v>
      </c>
      <c r="C2286">
        <v>5068695863</v>
      </c>
      <c r="D2286">
        <v>7790440553</v>
      </c>
      <c r="E2286">
        <f>VLOOKUP(_2021June_July_review_data[[#This Row],[itemid]],_2021June_July_product_data[[product_itemid]:[product_name]],4,0)</f>
        <v>1899961</v>
      </c>
      <c r="F2286" t="str">
        <f>VLOOKUP(_2021June_July_review_data[[#This Row],[shopid]],_2021June_July_shop_data[[#All],[shopid]:[name]],2,0)</f>
        <v>ABUBOT_PH</v>
      </c>
      <c r="G2286">
        <v>46399675</v>
      </c>
      <c r="H2286" s="2" t="s">
        <v>4441</v>
      </c>
      <c r="I2286" s="2" t="s">
        <v>4442</v>
      </c>
      <c r="J2286">
        <v>5</v>
      </c>
      <c r="K2286">
        <v>0</v>
      </c>
      <c r="L2286">
        <v>0</v>
      </c>
      <c r="M2286">
        <v>1</v>
      </c>
      <c r="N2286">
        <v>1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</row>
    <row r="2287" spans="1:24" x14ac:dyDescent="0.35">
      <c r="A2287">
        <v>2.021061350615984E+17</v>
      </c>
      <c r="B2287" s="1">
        <v>44360</v>
      </c>
      <c r="C2287">
        <v>5061598393</v>
      </c>
      <c r="D2287">
        <v>7790440553</v>
      </c>
      <c r="E2287">
        <f>VLOOKUP(_2021June_July_review_data[[#This Row],[itemid]],_2021June_July_product_data[[product_itemid]:[product_name]],4,0)</f>
        <v>1899961</v>
      </c>
      <c r="F2287" t="str">
        <f>VLOOKUP(_2021June_July_review_data[[#This Row],[shopid]],_2021June_July_shop_data[[#All],[shopid]:[name]],2,0)</f>
        <v>ABUBOT_PH</v>
      </c>
      <c r="G2287">
        <v>46399675</v>
      </c>
      <c r="H2287" s="2" t="s">
        <v>4443</v>
      </c>
      <c r="I2287" s="2" t="s">
        <v>4444</v>
      </c>
      <c r="J2287">
        <v>1</v>
      </c>
      <c r="K2287">
        <v>1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</row>
    <row r="2288" spans="1:24" x14ac:dyDescent="0.35">
      <c r="A2288">
        <v>2.0210613505180826E+17</v>
      </c>
      <c r="B2288" s="1">
        <v>44360</v>
      </c>
      <c r="C2288">
        <v>5051808250</v>
      </c>
      <c r="D2288">
        <v>7790440553</v>
      </c>
      <c r="E2288">
        <f>VLOOKUP(_2021June_July_review_data[[#This Row],[itemid]],_2021June_July_product_data[[product_itemid]:[product_name]],4,0)</f>
        <v>1899961</v>
      </c>
      <c r="F2288" t="str">
        <f>VLOOKUP(_2021June_July_review_data[[#This Row],[shopid]],_2021June_July_shop_data[[#All],[shopid]:[name]],2,0)</f>
        <v>ABUBOT_PH</v>
      </c>
      <c r="G2288">
        <v>46399675</v>
      </c>
      <c r="H2288" s="2" t="s">
        <v>4445</v>
      </c>
      <c r="I2288" s="2" t="s">
        <v>4446</v>
      </c>
      <c r="J2288">
        <v>5</v>
      </c>
      <c r="K2288">
        <v>0</v>
      </c>
      <c r="L2288">
        <v>0</v>
      </c>
      <c r="M2288">
        <v>1</v>
      </c>
      <c r="N2288">
        <v>0</v>
      </c>
      <c r="O2288">
        <v>0</v>
      </c>
      <c r="P2288">
        <v>0</v>
      </c>
      <c r="Q2288">
        <v>1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</row>
    <row r="2289" spans="1:24" x14ac:dyDescent="0.35">
      <c r="A2289">
        <v>2.0210613496631027E+17</v>
      </c>
      <c r="B2289" s="1">
        <v>44360</v>
      </c>
      <c r="C2289">
        <v>4966310275</v>
      </c>
      <c r="D2289">
        <v>7790440553</v>
      </c>
      <c r="E2289">
        <f>VLOOKUP(_2021June_July_review_data[[#This Row],[itemid]],_2021June_July_product_data[[product_itemid]:[product_name]],4,0)</f>
        <v>1899961</v>
      </c>
      <c r="F2289" t="str">
        <f>VLOOKUP(_2021June_July_review_data[[#This Row],[shopid]],_2021June_July_shop_data[[#All],[shopid]:[name]],2,0)</f>
        <v>ABUBOT_PH</v>
      </c>
      <c r="G2289">
        <v>46399675</v>
      </c>
      <c r="H2289" s="2" t="s">
        <v>4447</v>
      </c>
      <c r="I2289" s="2" t="s">
        <v>4448</v>
      </c>
      <c r="J2289">
        <v>4</v>
      </c>
      <c r="K2289">
        <v>1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</row>
    <row r="2290" spans="1:24" x14ac:dyDescent="0.35">
      <c r="A2290">
        <v>2.0210613502075398E+17</v>
      </c>
      <c r="B2290" s="1">
        <v>44360</v>
      </c>
      <c r="C2290">
        <v>5020753999</v>
      </c>
      <c r="D2290">
        <v>7790440553</v>
      </c>
      <c r="E2290">
        <f>VLOOKUP(_2021June_July_review_data[[#This Row],[itemid]],_2021June_July_product_data[[product_itemid]:[product_name]],4,0)</f>
        <v>1899961</v>
      </c>
      <c r="F2290" t="str">
        <f>VLOOKUP(_2021June_July_review_data[[#This Row],[shopid]],_2021June_July_shop_data[[#All],[shopid]:[name]],2,0)</f>
        <v>ABUBOT_PH</v>
      </c>
      <c r="G2290">
        <v>46399675</v>
      </c>
      <c r="H2290" s="2" t="s">
        <v>4449</v>
      </c>
      <c r="I2290" s="2" t="s">
        <v>4450</v>
      </c>
      <c r="J2290">
        <v>5</v>
      </c>
      <c r="K2290">
        <v>1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</row>
    <row r="2291" spans="1:24" x14ac:dyDescent="0.35">
      <c r="A2291">
        <v>2.0210613504728336E+17</v>
      </c>
      <c r="B2291" s="1">
        <v>44360</v>
      </c>
      <c r="C2291">
        <v>5047283351</v>
      </c>
      <c r="D2291">
        <v>7790440553</v>
      </c>
      <c r="E2291">
        <f>VLOOKUP(_2021June_July_review_data[[#This Row],[itemid]],_2021June_July_product_data[[product_itemid]:[product_name]],4,0)</f>
        <v>1899961</v>
      </c>
      <c r="F2291" t="str">
        <f>VLOOKUP(_2021June_July_review_data[[#This Row],[shopid]],_2021June_July_shop_data[[#All],[shopid]:[name]],2,0)</f>
        <v>ABUBOT_PH</v>
      </c>
      <c r="G2291">
        <v>46399675</v>
      </c>
      <c r="H2291" s="2" t="s">
        <v>4451</v>
      </c>
      <c r="I2291" s="2" t="s">
        <v>4452</v>
      </c>
      <c r="J2291">
        <v>5</v>
      </c>
      <c r="K2291">
        <v>1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</row>
    <row r="2292" spans="1:24" x14ac:dyDescent="0.35">
      <c r="A2292">
        <v>2.0210613499019312E+17</v>
      </c>
      <c r="B2292" s="1">
        <v>44360</v>
      </c>
      <c r="C2292">
        <v>4990193133</v>
      </c>
      <c r="D2292">
        <v>7790440553</v>
      </c>
      <c r="E2292">
        <f>VLOOKUP(_2021June_July_review_data[[#This Row],[itemid]],_2021June_July_product_data[[product_itemid]:[product_name]],4,0)</f>
        <v>1899961</v>
      </c>
      <c r="F2292" t="str">
        <f>VLOOKUP(_2021June_July_review_data[[#This Row],[shopid]],_2021June_July_shop_data[[#All],[shopid]:[name]],2,0)</f>
        <v>ABUBOT_PH</v>
      </c>
      <c r="G2292">
        <v>46399675</v>
      </c>
      <c r="H2292" s="2" t="s">
        <v>4453</v>
      </c>
      <c r="I2292" s="2" t="s">
        <v>4454</v>
      </c>
      <c r="J2292">
        <v>5</v>
      </c>
      <c r="K2292">
        <v>1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</row>
    <row r="2293" spans="1:24" x14ac:dyDescent="0.35">
      <c r="A2293">
        <v>2.0210613502066093E+17</v>
      </c>
      <c r="B2293" s="1">
        <v>44360</v>
      </c>
      <c r="C2293">
        <v>5020660917</v>
      </c>
      <c r="D2293">
        <v>7790440553</v>
      </c>
      <c r="E2293">
        <f>VLOOKUP(_2021June_July_review_data[[#This Row],[itemid]],_2021June_July_product_data[[product_itemid]:[product_name]],4,0)</f>
        <v>1899961</v>
      </c>
      <c r="F2293" t="str">
        <f>VLOOKUP(_2021June_July_review_data[[#This Row],[shopid]],_2021June_July_shop_data[[#All],[shopid]:[name]],2,0)</f>
        <v>ABUBOT_PH</v>
      </c>
      <c r="G2293">
        <v>46399675</v>
      </c>
      <c r="H2293" s="2" t="s">
        <v>4455</v>
      </c>
      <c r="I2293" s="2" t="s">
        <v>4456</v>
      </c>
      <c r="J2293">
        <v>5</v>
      </c>
      <c r="K2293">
        <v>1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</row>
    <row r="2294" spans="1:24" x14ac:dyDescent="0.35">
      <c r="A2294">
        <v>2.021061350131376E+17</v>
      </c>
      <c r="B2294" s="1">
        <v>44360</v>
      </c>
      <c r="C2294">
        <v>5013137610</v>
      </c>
      <c r="D2294">
        <v>7790440553</v>
      </c>
      <c r="E2294">
        <f>VLOOKUP(_2021June_July_review_data[[#This Row],[itemid]],_2021June_July_product_data[[product_itemid]:[product_name]],4,0)</f>
        <v>1899961</v>
      </c>
      <c r="F2294" t="str">
        <f>VLOOKUP(_2021June_July_review_data[[#This Row],[shopid]],_2021June_July_shop_data[[#All],[shopid]:[name]],2,0)</f>
        <v>ABUBOT_PH</v>
      </c>
      <c r="G2294">
        <v>46399675</v>
      </c>
      <c r="H2294" s="2" t="s">
        <v>4457</v>
      </c>
      <c r="I2294" s="2" t="s">
        <v>4458</v>
      </c>
      <c r="J2294">
        <v>5</v>
      </c>
      <c r="K2294">
        <v>1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</row>
    <row r="2295" spans="1:24" x14ac:dyDescent="0.35">
      <c r="A2295">
        <v>2.0210613501092227E+17</v>
      </c>
      <c r="B2295" s="1">
        <v>44360</v>
      </c>
      <c r="C2295">
        <v>5010922286</v>
      </c>
      <c r="D2295">
        <v>7790440553</v>
      </c>
      <c r="E2295">
        <f>VLOOKUP(_2021June_July_review_data[[#This Row],[itemid]],_2021June_July_product_data[[product_itemid]:[product_name]],4,0)</f>
        <v>1899961</v>
      </c>
      <c r="F2295" t="str">
        <f>VLOOKUP(_2021June_July_review_data[[#This Row],[shopid]],_2021June_July_shop_data[[#All],[shopid]:[name]],2,0)</f>
        <v>ABUBOT_PH</v>
      </c>
      <c r="G2295">
        <v>46399675</v>
      </c>
      <c r="H2295" s="2" t="s">
        <v>4459</v>
      </c>
      <c r="I2295" s="2" t="s">
        <v>4460</v>
      </c>
      <c r="J2295">
        <v>4</v>
      </c>
      <c r="K2295">
        <v>1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</row>
    <row r="2296" spans="1:24" x14ac:dyDescent="0.35">
      <c r="A2296">
        <v>2.0210613504470442E+17</v>
      </c>
      <c r="B2296" s="1">
        <v>44360</v>
      </c>
      <c r="C2296">
        <v>5044704408</v>
      </c>
      <c r="D2296">
        <v>7790440553</v>
      </c>
      <c r="E2296">
        <f>VLOOKUP(_2021June_July_review_data[[#This Row],[itemid]],_2021June_July_product_data[[product_itemid]:[product_name]],4,0)</f>
        <v>1899961</v>
      </c>
      <c r="F2296" t="str">
        <f>VLOOKUP(_2021June_July_review_data[[#This Row],[shopid]],_2021June_July_shop_data[[#All],[shopid]:[name]],2,0)</f>
        <v>ABUBOT_PH</v>
      </c>
      <c r="G2296">
        <v>46399675</v>
      </c>
      <c r="H2296" s="2" t="s">
        <v>4461</v>
      </c>
      <c r="I2296" s="2" t="s">
        <v>4462</v>
      </c>
      <c r="J2296">
        <v>5</v>
      </c>
      <c r="K2296">
        <v>0</v>
      </c>
      <c r="L2296">
        <v>0</v>
      </c>
      <c r="M2296">
        <v>1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</row>
    <row r="2297" spans="1:24" x14ac:dyDescent="0.35">
      <c r="A2297">
        <v>2.0210613502724272E+17</v>
      </c>
      <c r="B2297" s="1">
        <v>44360</v>
      </c>
      <c r="C2297">
        <v>5027242725</v>
      </c>
      <c r="D2297">
        <v>7790440553</v>
      </c>
      <c r="E2297">
        <f>VLOOKUP(_2021June_July_review_data[[#This Row],[itemid]],_2021June_July_product_data[[product_itemid]:[product_name]],4,0)</f>
        <v>1899961</v>
      </c>
      <c r="F2297" t="str">
        <f>VLOOKUP(_2021June_July_review_data[[#This Row],[shopid]],_2021June_July_shop_data[[#All],[shopid]:[name]],2,0)</f>
        <v>ABUBOT_PH</v>
      </c>
      <c r="G2297">
        <v>46399675</v>
      </c>
      <c r="H2297" s="2" t="s">
        <v>4463</v>
      </c>
      <c r="I2297" s="2" t="s">
        <v>4464</v>
      </c>
      <c r="J2297">
        <v>5</v>
      </c>
      <c r="K2297">
        <v>0</v>
      </c>
      <c r="L2297">
        <v>0</v>
      </c>
      <c r="M2297">
        <v>1</v>
      </c>
      <c r="N2297">
        <v>0</v>
      </c>
      <c r="O2297">
        <v>0</v>
      </c>
      <c r="P2297">
        <v>1</v>
      </c>
      <c r="Q2297">
        <v>1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</row>
    <row r="2298" spans="1:24" x14ac:dyDescent="0.35">
      <c r="A2298">
        <v>2.0210613505592176E+17</v>
      </c>
      <c r="B2298" s="1">
        <v>44360</v>
      </c>
      <c r="C2298">
        <v>5055921767</v>
      </c>
      <c r="D2298">
        <v>7790440553</v>
      </c>
      <c r="E2298">
        <f>VLOOKUP(_2021June_July_review_data[[#This Row],[itemid]],_2021June_July_product_data[[product_itemid]:[product_name]],4,0)</f>
        <v>1899961</v>
      </c>
      <c r="F2298" t="str">
        <f>VLOOKUP(_2021June_July_review_data[[#This Row],[shopid]],_2021June_July_shop_data[[#All],[shopid]:[name]],2,0)</f>
        <v>ABUBOT_PH</v>
      </c>
      <c r="G2298">
        <v>46399675</v>
      </c>
      <c r="H2298" s="2" t="s">
        <v>4465</v>
      </c>
      <c r="I2298" s="2" t="s">
        <v>4466</v>
      </c>
      <c r="J2298">
        <v>5</v>
      </c>
      <c r="K2298">
        <v>1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</row>
    <row r="2299" spans="1:24" x14ac:dyDescent="0.35">
      <c r="A2299">
        <v>2.0210613504772774E+17</v>
      </c>
      <c r="B2299" s="1">
        <v>44360</v>
      </c>
      <c r="C2299">
        <v>5047727759</v>
      </c>
      <c r="D2299">
        <v>7790440553</v>
      </c>
      <c r="E2299">
        <f>VLOOKUP(_2021June_July_review_data[[#This Row],[itemid]],_2021June_July_product_data[[product_itemid]:[product_name]],4,0)</f>
        <v>1899961</v>
      </c>
      <c r="F2299" t="str">
        <f>VLOOKUP(_2021June_July_review_data[[#This Row],[shopid]],_2021June_July_shop_data[[#All],[shopid]:[name]],2,0)</f>
        <v>ABUBOT_PH</v>
      </c>
      <c r="G2299">
        <v>46399675</v>
      </c>
      <c r="H2299" s="2" t="s">
        <v>1416</v>
      </c>
      <c r="I2299" s="2" t="s">
        <v>1170</v>
      </c>
      <c r="J2299">
        <v>5</v>
      </c>
      <c r="K2299">
        <v>1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</row>
    <row r="2300" spans="1:24" x14ac:dyDescent="0.35">
      <c r="A2300">
        <v>2.0210613503014694E+17</v>
      </c>
      <c r="B2300" s="1">
        <v>44360</v>
      </c>
      <c r="C2300">
        <v>5030146935</v>
      </c>
      <c r="D2300">
        <v>7790440553</v>
      </c>
      <c r="E2300">
        <f>VLOOKUP(_2021June_July_review_data[[#This Row],[itemid]],_2021June_July_product_data[[product_itemid]:[product_name]],4,0)</f>
        <v>1899961</v>
      </c>
      <c r="F2300" t="str">
        <f>VLOOKUP(_2021June_July_review_data[[#This Row],[shopid]],_2021June_July_shop_data[[#All],[shopid]:[name]],2,0)</f>
        <v>ABUBOT_PH</v>
      </c>
      <c r="G2300">
        <v>46399675</v>
      </c>
      <c r="H2300" s="2" t="s">
        <v>4467</v>
      </c>
      <c r="I2300" s="2" t="s">
        <v>1170</v>
      </c>
      <c r="J2300">
        <v>5</v>
      </c>
      <c r="K2300">
        <v>1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</row>
    <row r="2301" spans="1:24" x14ac:dyDescent="0.35">
      <c r="A2301">
        <v>2.0210613505141658E+17</v>
      </c>
      <c r="B2301" s="1">
        <v>44360</v>
      </c>
      <c r="C2301">
        <v>5051416583</v>
      </c>
      <c r="D2301">
        <v>7790440553</v>
      </c>
      <c r="E2301">
        <f>VLOOKUP(_2021June_July_review_data[[#This Row],[itemid]],_2021June_July_product_data[[product_itemid]:[product_name]],4,0)</f>
        <v>1899961</v>
      </c>
      <c r="F2301" t="str">
        <f>VLOOKUP(_2021June_July_review_data[[#This Row],[shopid]],_2021June_July_shop_data[[#All],[shopid]:[name]],2,0)</f>
        <v>ABUBOT_PH</v>
      </c>
      <c r="G2301">
        <v>46399675</v>
      </c>
      <c r="H2301" s="2" t="s">
        <v>4468</v>
      </c>
      <c r="I2301" s="2" t="s">
        <v>4469</v>
      </c>
      <c r="J2301">
        <v>5</v>
      </c>
      <c r="K2301">
        <v>1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</row>
    <row r="2302" spans="1:24" x14ac:dyDescent="0.35">
      <c r="A2302">
        <v>2.0210613501053482E+17</v>
      </c>
      <c r="B2302" s="1">
        <v>44360</v>
      </c>
      <c r="C2302">
        <v>5010534806</v>
      </c>
      <c r="D2302">
        <v>7790440553</v>
      </c>
      <c r="E2302">
        <f>VLOOKUP(_2021June_July_review_data[[#This Row],[itemid]],_2021June_July_product_data[[product_itemid]:[product_name]],4,0)</f>
        <v>1899961</v>
      </c>
      <c r="F2302" t="str">
        <f>VLOOKUP(_2021June_July_review_data[[#This Row],[shopid]],_2021June_July_shop_data[[#All],[shopid]:[name]],2,0)</f>
        <v>ABUBOT_PH</v>
      </c>
      <c r="G2302">
        <v>46399675</v>
      </c>
      <c r="H2302" s="2" t="s">
        <v>4470</v>
      </c>
      <c r="I2302" s="2" t="s">
        <v>4471</v>
      </c>
      <c r="J2302">
        <v>5</v>
      </c>
      <c r="K2302">
        <v>1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</row>
    <row r="2303" spans="1:24" x14ac:dyDescent="0.35">
      <c r="A2303">
        <v>2.0210613505248486E+17</v>
      </c>
      <c r="B2303" s="1">
        <v>44360</v>
      </c>
      <c r="C2303">
        <v>5052484854</v>
      </c>
      <c r="D2303">
        <v>7790440553</v>
      </c>
      <c r="E2303">
        <f>VLOOKUP(_2021June_July_review_data[[#This Row],[itemid]],_2021June_July_product_data[[product_itemid]:[product_name]],4,0)</f>
        <v>1899961</v>
      </c>
      <c r="F2303" t="str">
        <f>VLOOKUP(_2021June_July_review_data[[#This Row],[shopid]],_2021June_July_shop_data[[#All],[shopid]:[name]],2,0)</f>
        <v>ABUBOT_PH</v>
      </c>
      <c r="G2303">
        <v>46399675</v>
      </c>
      <c r="H2303" s="2" t="s">
        <v>2936</v>
      </c>
      <c r="I2303" s="2" t="s">
        <v>4472</v>
      </c>
      <c r="J2303">
        <v>5</v>
      </c>
      <c r="K2303">
        <v>0</v>
      </c>
      <c r="L2303">
        <v>0</v>
      </c>
      <c r="M2303">
        <v>1</v>
      </c>
      <c r="N2303">
        <v>0</v>
      </c>
      <c r="O2303">
        <v>0</v>
      </c>
      <c r="P2303">
        <v>0</v>
      </c>
      <c r="Q2303">
        <v>1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</row>
    <row r="2304" spans="1:24" x14ac:dyDescent="0.35">
      <c r="A2304">
        <v>2.0210613506099789E+17</v>
      </c>
      <c r="B2304" s="1">
        <v>44360</v>
      </c>
      <c r="C2304">
        <v>5060997884</v>
      </c>
      <c r="D2304">
        <v>7790440553</v>
      </c>
      <c r="E2304">
        <f>VLOOKUP(_2021June_July_review_data[[#This Row],[itemid]],_2021June_July_product_data[[product_itemid]:[product_name]],4,0)</f>
        <v>1899961</v>
      </c>
      <c r="F2304" t="str">
        <f>VLOOKUP(_2021June_July_review_data[[#This Row],[shopid]],_2021June_July_shop_data[[#All],[shopid]:[name]],2,0)</f>
        <v>ABUBOT_PH</v>
      </c>
      <c r="G2304">
        <v>46399675</v>
      </c>
      <c r="H2304" s="2" t="s">
        <v>4473</v>
      </c>
      <c r="I2304" s="2" t="s">
        <v>4474</v>
      </c>
      <c r="J2304">
        <v>5</v>
      </c>
      <c r="K2304">
        <v>1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</row>
    <row r="2305" spans="1:24" x14ac:dyDescent="0.35">
      <c r="A2305">
        <v>2.0210613503350269E+17</v>
      </c>
      <c r="B2305" s="1">
        <v>44360</v>
      </c>
      <c r="C2305">
        <v>5033502686</v>
      </c>
      <c r="D2305">
        <v>7790440553</v>
      </c>
      <c r="E2305">
        <f>VLOOKUP(_2021June_July_review_data[[#This Row],[itemid]],_2021June_July_product_data[[product_itemid]:[product_name]],4,0)</f>
        <v>1899961</v>
      </c>
      <c r="F2305" t="str">
        <f>VLOOKUP(_2021June_July_review_data[[#This Row],[shopid]],_2021June_July_shop_data[[#All],[shopid]:[name]],2,0)</f>
        <v>ABUBOT_PH</v>
      </c>
      <c r="G2305">
        <v>46399675</v>
      </c>
      <c r="H2305" s="2" t="s">
        <v>4475</v>
      </c>
      <c r="I2305" s="2" t="s">
        <v>4476</v>
      </c>
      <c r="J2305">
        <v>5</v>
      </c>
      <c r="K2305">
        <v>1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</row>
    <row r="2306" spans="1:24" x14ac:dyDescent="0.35">
      <c r="A2306">
        <v>2.0210613501039862E+17</v>
      </c>
      <c r="B2306" s="1">
        <v>44360</v>
      </c>
      <c r="C2306">
        <v>5010398638</v>
      </c>
      <c r="D2306">
        <v>7790440553</v>
      </c>
      <c r="E2306">
        <f>VLOOKUP(_2021June_July_review_data[[#This Row],[itemid]],_2021June_July_product_data[[product_itemid]:[product_name]],4,0)</f>
        <v>1899961</v>
      </c>
      <c r="F2306" t="str">
        <f>VLOOKUP(_2021June_July_review_data[[#This Row],[shopid]],_2021June_July_shop_data[[#All],[shopid]:[name]],2,0)</f>
        <v>ABUBOT_PH</v>
      </c>
      <c r="G2306">
        <v>46399675</v>
      </c>
      <c r="H2306" s="2" t="s">
        <v>4477</v>
      </c>
      <c r="I2306" s="2" t="s">
        <v>4478</v>
      </c>
      <c r="J2306">
        <v>5</v>
      </c>
      <c r="K2306">
        <v>1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</row>
    <row r="2307" spans="1:24" x14ac:dyDescent="0.35">
      <c r="A2307">
        <v>2.0210613503884646E+17</v>
      </c>
      <c r="B2307" s="1">
        <v>44360</v>
      </c>
      <c r="C2307">
        <v>5038846455</v>
      </c>
      <c r="D2307">
        <v>7790440553</v>
      </c>
      <c r="E2307">
        <f>VLOOKUP(_2021June_July_review_data[[#This Row],[itemid]],_2021June_July_product_data[[product_itemid]:[product_name]],4,0)</f>
        <v>1899961</v>
      </c>
      <c r="F2307" t="str">
        <f>VLOOKUP(_2021June_July_review_data[[#This Row],[shopid]],_2021June_July_shop_data[[#All],[shopid]:[name]],2,0)</f>
        <v>ABUBOT_PH</v>
      </c>
      <c r="G2307">
        <v>46399675</v>
      </c>
      <c r="H2307" s="2" t="s">
        <v>4479</v>
      </c>
      <c r="I2307" s="2" t="s">
        <v>1170</v>
      </c>
      <c r="J2307">
        <v>5</v>
      </c>
      <c r="K2307">
        <v>1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</row>
    <row r="2308" spans="1:24" x14ac:dyDescent="0.35">
      <c r="A2308">
        <v>2.0210613504209581E+17</v>
      </c>
      <c r="B2308" s="1">
        <v>44360</v>
      </c>
      <c r="C2308">
        <v>5042095822</v>
      </c>
      <c r="D2308">
        <v>4001700796</v>
      </c>
      <c r="E2308">
        <f>VLOOKUP(_2021June_July_review_data[[#This Row],[itemid]],_2021June_July_product_data[[product_itemid]:[product_name]],4,0)</f>
        <v>1899961</v>
      </c>
      <c r="F2308" t="str">
        <f>VLOOKUP(_2021June_July_review_data[[#This Row],[shopid]],_2021June_July_shop_data[[#All],[shopid]:[name]],2,0)</f>
        <v>ABUBOT_PH</v>
      </c>
      <c r="G2308">
        <v>46399675</v>
      </c>
      <c r="H2308" s="2" t="s">
        <v>1122</v>
      </c>
      <c r="I2308" s="2" t="s">
        <v>4480</v>
      </c>
      <c r="J2308">
        <v>5</v>
      </c>
      <c r="K2308">
        <v>1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</row>
    <row r="2309" spans="1:24" x14ac:dyDescent="0.35">
      <c r="A2309">
        <v>2.0210613480343891E+17</v>
      </c>
      <c r="B2309" s="1">
        <v>44360</v>
      </c>
      <c r="C2309">
        <v>4803438922</v>
      </c>
      <c r="D2309">
        <v>4001700796</v>
      </c>
      <c r="E2309">
        <f>VLOOKUP(_2021June_July_review_data[[#This Row],[itemid]],_2021June_July_product_data[[product_itemid]:[product_name]],4,0)</f>
        <v>1899961</v>
      </c>
      <c r="F2309" t="str">
        <f>VLOOKUP(_2021June_July_review_data[[#This Row],[shopid]],_2021June_July_shop_data[[#All],[shopid]:[name]],2,0)</f>
        <v>ABUBOT_PH</v>
      </c>
      <c r="G2309">
        <v>46399675</v>
      </c>
      <c r="H2309" s="2" t="s">
        <v>4481</v>
      </c>
      <c r="I2309" s="2" t="s">
        <v>4482</v>
      </c>
      <c r="J2309">
        <v>5</v>
      </c>
      <c r="K2309">
        <v>0</v>
      </c>
      <c r="L2309">
        <v>0</v>
      </c>
      <c r="M2309">
        <v>0</v>
      </c>
      <c r="N2309">
        <v>1</v>
      </c>
      <c r="O2309">
        <v>0</v>
      </c>
      <c r="P2309">
        <v>1</v>
      </c>
      <c r="Q2309">
        <v>1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</row>
    <row r="2310" spans="1:24" x14ac:dyDescent="0.35">
      <c r="A2310">
        <v>2.0210613475315549E+17</v>
      </c>
      <c r="B2310" s="1">
        <v>44360</v>
      </c>
      <c r="C2310">
        <v>4753155486</v>
      </c>
      <c r="D2310">
        <v>4001700796</v>
      </c>
      <c r="E2310">
        <f>VLOOKUP(_2021June_July_review_data[[#This Row],[itemid]],_2021June_July_product_data[[product_itemid]:[product_name]],4,0)</f>
        <v>1899961</v>
      </c>
      <c r="F2310" t="str">
        <f>VLOOKUP(_2021June_July_review_data[[#This Row],[shopid]],_2021June_July_shop_data[[#All],[shopid]:[name]],2,0)</f>
        <v>ABUBOT_PH</v>
      </c>
      <c r="G2310">
        <v>46399675</v>
      </c>
      <c r="H2310" s="2" t="s">
        <v>4483</v>
      </c>
      <c r="I2310" s="2" t="s">
        <v>4484</v>
      </c>
      <c r="J2310">
        <v>5</v>
      </c>
      <c r="K2310">
        <v>1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</row>
    <row r="2311" spans="1:24" x14ac:dyDescent="0.35">
      <c r="A2311">
        <v>2.0210613468905027E+17</v>
      </c>
      <c r="B2311" s="1">
        <v>44360</v>
      </c>
      <c r="C2311">
        <v>4689050281</v>
      </c>
      <c r="D2311">
        <v>4001700796</v>
      </c>
      <c r="E2311">
        <f>VLOOKUP(_2021June_July_review_data[[#This Row],[itemid]],_2021June_July_product_data[[product_itemid]:[product_name]],4,0)</f>
        <v>1899961</v>
      </c>
      <c r="F2311" t="str">
        <f>VLOOKUP(_2021June_July_review_data[[#This Row],[shopid]],_2021June_July_shop_data[[#All],[shopid]:[name]],2,0)</f>
        <v>ABUBOT_PH</v>
      </c>
      <c r="G2311">
        <v>46399675</v>
      </c>
      <c r="H2311" s="2" t="s">
        <v>1324</v>
      </c>
      <c r="I2311" s="2" t="s">
        <v>4485</v>
      </c>
      <c r="J2311">
        <v>5</v>
      </c>
      <c r="K2311">
        <v>1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</row>
    <row r="2312" spans="1:24" x14ac:dyDescent="0.35">
      <c r="A2312">
        <v>2.0210613468064976E+17</v>
      </c>
      <c r="B2312" s="1">
        <v>44360</v>
      </c>
      <c r="C2312">
        <v>4680649770</v>
      </c>
      <c r="D2312">
        <v>4001700796</v>
      </c>
      <c r="E2312">
        <f>VLOOKUP(_2021June_July_review_data[[#This Row],[itemid]],_2021June_July_product_data[[product_itemid]:[product_name]],4,0)</f>
        <v>1899961</v>
      </c>
      <c r="F2312" t="str">
        <f>VLOOKUP(_2021June_July_review_data[[#This Row],[shopid]],_2021June_July_shop_data[[#All],[shopid]:[name]],2,0)</f>
        <v>ABUBOT_PH</v>
      </c>
      <c r="G2312">
        <v>46399675</v>
      </c>
      <c r="H2312" s="2" t="s">
        <v>4486</v>
      </c>
      <c r="I2312" s="2" t="s">
        <v>4487</v>
      </c>
      <c r="J2312">
        <v>5</v>
      </c>
      <c r="K2312">
        <v>0</v>
      </c>
      <c r="L2312">
        <v>0</v>
      </c>
      <c r="M2312">
        <v>1</v>
      </c>
      <c r="N2312">
        <v>1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</row>
    <row r="2313" spans="1:24" x14ac:dyDescent="0.35">
      <c r="A2313">
        <v>2.0210613503488624E+17</v>
      </c>
      <c r="B2313" s="1">
        <v>44360</v>
      </c>
      <c r="C2313">
        <v>5034886228</v>
      </c>
      <c r="D2313">
        <v>4001700796</v>
      </c>
      <c r="E2313">
        <f>VLOOKUP(_2021June_July_review_data[[#This Row],[itemid]],_2021June_July_product_data[[product_itemid]:[product_name]],4,0)</f>
        <v>1899961</v>
      </c>
      <c r="F2313" t="str">
        <f>VLOOKUP(_2021June_July_review_data[[#This Row],[shopid]],_2021June_July_shop_data[[#All],[shopid]:[name]],2,0)</f>
        <v>ABUBOT_PH</v>
      </c>
      <c r="G2313">
        <v>46399675</v>
      </c>
      <c r="H2313" s="2" t="s">
        <v>4488</v>
      </c>
      <c r="I2313" s="2" t="s">
        <v>4489</v>
      </c>
      <c r="J2313">
        <v>5</v>
      </c>
      <c r="K2313">
        <v>0</v>
      </c>
      <c r="L2313">
        <v>0</v>
      </c>
      <c r="M2313">
        <v>1</v>
      </c>
      <c r="N2313">
        <v>1</v>
      </c>
      <c r="O2313">
        <v>0</v>
      </c>
      <c r="P2313">
        <v>1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</row>
    <row r="2314" spans="1:24" x14ac:dyDescent="0.35">
      <c r="A2314">
        <v>2.0210613487087894E+17</v>
      </c>
      <c r="B2314" s="1">
        <v>44360</v>
      </c>
      <c r="C2314">
        <v>4870878950</v>
      </c>
      <c r="D2314">
        <v>4001700796</v>
      </c>
      <c r="E2314">
        <f>VLOOKUP(_2021June_July_review_data[[#This Row],[itemid]],_2021June_July_product_data[[product_itemid]:[product_name]],4,0)</f>
        <v>1899961</v>
      </c>
      <c r="F2314" t="str">
        <f>VLOOKUP(_2021June_July_review_data[[#This Row],[shopid]],_2021June_July_shop_data[[#All],[shopid]:[name]],2,0)</f>
        <v>ABUBOT_PH</v>
      </c>
      <c r="G2314">
        <v>46399675</v>
      </c>
      <c r="H2314" s="2" t="s">
        <v>4490</v>
      </c>
      <c r="I2314" s="2" t="s">
        <v>4491</v>
      </c>
      <c r="J2314">
        <v>5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</row>
    <row r="2315" spans="1:24" x14ac:dyDescent="0.35">
      <c r="A2315">
        <v>2.021061348802664E+17</v>
      </c>
      <c r="B2315" s="1">
        <v>44360</v>
      </c>
      <c r="C2315">
        <v>4880266403</v>
      </c>
      <c r="D2315">
        <v>4001700796</v>
      </c>
      <c r="E2315">
        <f>VLOOKUP(_2021June_July_review_data[[#This Row],[itemid]],_2021June_July_product_data[[product_itemid]:[product_name]],4,0)</f>
        <v>1899961</v>
      </c>
      <c r="F2315" t="str">
        <f>VLOOKUP(_2021June_July_review_data[[#This Row],[shopid]],_2021June_July_shop_data[[#All],[shopid]:[name]],2,0)</f>
        <v>ABUBOT_PH</v>
      </c>
      <c r="G2315">
        <v>46399675</v>
      </c>
      <c r="H2315" s="2" t="s">
        <v>2022</v>
      </c>
      <c r="I2315" s="2" t="s">
        <v>4492</v>
      </c>
      <c r="J2315">
        <v>3</v>
      </c>
      <c r="K2315">
        <v>1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</row>
    <row r="2316" spans="1:24" x14ac:dyDescent="0.35">
      <c r="A2316">
        <v>2.0210613465502464E+17</v>
      </c>
      <c r="B2316" s="1">
        <v>44360</v>
      </c>
      <c r="C2316">
        <v>4655024654</v>
      </c>
      <c r="D2316">
        <v>4001700796</v>
      </c>
      <c r="E2316">
        <f>VLOOKUP(_2021June_July_review_data[[#This Row],[itemid]],_2021June_July_product_data[[product_itemid]:[product_name]],4,0)</f>
        <v>1899961</v>
      </c>
      <c r="F2316" t="str">
        <f>VLOOKUP(_2021June_July_review_data[[#This Row],[shopid]],_2021June_July_shop_data[[#All],[shopid]:[name]],2,0)</f>
        <v>ABUBOT_PH</v>
      </c>
      <c r="G2316">
        <v>46399675</v>
      </c>
      <c r="H2316" s="2" t="s">
        <v>4493</v>
      </c>
      <c r="I2316" s="2" t="s">
        <v>4494</v>
      </c>
      <c r="J2316">
        <v>5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1</v>
      </c>
      <c r="Q2316">
        <v>1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</row>
    <row r="2317" spans="1:24" x14ac:dyDescent="0.35">
      <c r="A2317">
        <v>2.0210613487000099E+17</v>
      </c>
      <c r="B2317" s="1">
        <v>44360</v>
      </c>
      <c r="C2317">
        <v>4870000987</v>
      </c>
      <c r="D2317">
        <v>4001700796</v>
      </c>
      <c r="E2317">
        <f>VLOOKUP(_2021June_July_review_data[[#This Row],[itemid]],_2021June_July_product_data[[product_itemid]:[product_name]],4,0)</f>
        <v>1899961</v>
      </c>
      <c r="F2317" t="str">
        <f>VLOOKUP(_2021June_July_review_data[[#This Row],[shopid]],_2021June_July_shop_data[[#All],[shopid]:[name]],2,0)</f>
        <v>ABUBOT_PH</v>
      </c>
      <c r="G2317">
        <v>46399675</v>
      </c>
      <c r="H2317" s="2" t="s">
        <v>4495</v>
      </c>
      <c r="I2317" s="2" t="s">
        <v>4496</v>
      </c>
      <c r="J2317">
        <v>5</v>
      </c>
      <c r="K2317">
        <v>1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</row>
    <row r="2318" spans="1:24" x14ac:dyDescent="0.35">
      <c r="A2318">
        <v>2.0210613477489114E+17</v>
      </c>
      <c r="B2318" s="1">
        <v>44360</v>
      </c>
      <c r="C2318">
        <v>4774891150</v>
      </c>
      <c r="D2318">
        <v>4001700796</v>
      </c>
      <c r="E2318">
        <f>VLOOKUP(_2021June_July_review_data[[#This Row],[itemid]],_2021June_July_product_data[[product_itemid]:[product_name]],4,0)</f>
        <v>1899961</v>
      </c>
      <c r="F2318" t="str">
        <f>VLOOKUP(_2021June_July_review_data[[#This Row],[shopid]],_2021June_July_shop_data[[#All],[shopid]:[name]],2,0)</f>
        <v>ABUBOT_PH</v>
      </c>
      <c r="G2318">
        <v>46399675</v>
      </c>
      <c r="H2318" s="2" t="s">
        <v>4003</v>
      </c>
      <c r="I2318" s="2" t="s">
        <v>4497</v>
      </c>
      <c r="J2318">
        <v>4</v>
      </c>
      <c r="K2318">
        <v>1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</row>
    <row r="2319" spans="1:24" x14ac:dyDescent="0.35">
      <c r="A2319">
        <v>2.0210613466463366E+17</v>
      </c>
      <c r="B2319" s="1">
        <v>44360</v>
      </c>
      <c r="C2319">
        <v>4664633675</v>
      </c>
      <c r="D2319">
        <v>4001700796</v>
      </c>
      <c r="E2319">
        <f>VLOOKUP(_2021June_July_review_data[[#This Row],[itemid]],_2021June_July_product_data[[product_itemid]:[product_name]],4,0)</f>
        <v>1899961</v>
      </c>
      <c r="F2319" t="str">
        <f>VLOOKUP(_2021June_July_review_data[[#This Row],[shopid]],_2021June_July_shop_data[[#All],[shopid]:[name]],2,0)</f>
        <v>ABUBOT_PH</v>
      </c>
      <c r="G2319">
        <v>46399675</v>
      </c>
      <c r="H2319" s="2" t="s">
        <v>2875</v>
      </c>
      <c r="I2319" s="2" t="s">
        <v>4498</v>
      </c>
      <c r="J2319">
        <v>5</v>
      </c>
      <c r="K2319">
        <v>0</v>
      </c>
      <c r="L2319">
        <v>0</v>
      </c>
      <c r="M2319">
        <v>1</v>
      </c>
      <c r="N2319">
        <v>1</v>
      </c>
      <c r="O2319">
        <v>0</v>
      </c>
      <c r="P2319">
        <v>1</v>
      </c>
      <c r="Q2319">
        <v>1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</row>
    <row r="2320" spans="1:24" x14ac:dyDescent="0.35">
      <c r="A2320">
        <v>2.0210613460149693E+17</v>
      </c>
      <c r="B2320" s="1">
        <v>44360</v>
      </c>
      <c r="C2320">
        <v>4601496934</v>
      </c>
      <c r="D2320">
        <v>4001700796</v>
      </c>
      <c r="E2320">
        <f>VLOOKUP(_2021June_July_review_data[[#This Row],[itemid]],_2021June_July_product_data[[product_itemid]:[product_name]],4,0)</f>
        <v>1899961</v>
      </c>
      <c r="F2320" t="str">
        <f>VLOOKUP(_2021June_July_review_data[[#This Row],[shopid]],_2021June_July_shop_data[[#All],[shopid]:[name]],2,0)</f>
        <v>ABUBOT_PH</v>
      </c>
      <c r="G2320">
        <v>46399675</v>
      </c>
      <c r="H2320" s="2" t="s">
        <v>4499</v>
      </c>
      <c r="I2320" s="2" t="s">
        <v>4500</v>
      </c>
      <c r="J2320">
        <v>5</v>
      </c>
      <c r="K2320">
        <v>0</v>
      </c>
      <c r="L2320">
        <v>0</v>
      </c>
      <c r="M2320">
        <v>1</v>
      </c>
      <c r="N2320">
        <v>1</v>
      </c>
      <c r="O2320">
        <v>0</v>
      </c>
      <c r="P2320">
        <v>1</v>
      </c>
      <c r="Q2320">
        <v>1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</row>
    <row r="2321" spans="1:24" x14ac:dyDescent="0.35">
      <c r="A2321">
        <v>2.0210613487119645E+17</v>
      </c>
      <c r="B2321" s="1">
        <v>44360</v>
      </c>
      <c r="C2321">
        <v>4871196457</v>
      </c>
      <c r="D2321">
        <v>4001700796</v>
      </c>
      <c r="E2321">
        <f>VLOOKUP(_2021June_July_review_data[[#This Row],[itemid]],_2021June_July_product_data[[product_itemid]:[product_name]],4,0)</f>
        <v>1899961</v>
      </c>
      <c r="F2321" t="str">
        <f>VLOOKUP(_2021June_July_review_data[[#This Row],[shopid]],_2021June_July_shop_data[[#All],[shopid]:[name]],2,0)</f>
        <v>ABUBOT_PH</v>
      </c>
      <c r="G2321">
        <v>46399675</v>
      </c>
      <c r="H2321" s="2" t="s">
        <v>2243</v>
      </c>
      <c r="I2321" s="2" t="s">
        <v>4501</v>
      </c>
      <c r="J2321">
        <v>5</v>
      </c>
      <c r="K2321">
        <v>1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</row>
    <row r="2322" spans="1:24" x14ac:dyDescent="0.35">
      <c r="A2322">
        <v>2.021061350636471E+17</v>
      </c>
      <c r="B2322" s="1">
        <v>44360</v>
      </c>
      <c r="C2322">
        <v>5063647116</v>
      </c>
      <c r="D2322">
        <v>4001700796</v>
      </c>
      <c r="E2322">
        <f>VLOOKUP(_2021June_July_review_data[[#This Row],[itemid]],_2021June_July_product_data[[product_itemid]:[product_name]],4,0)</f>
        <v>1899961</v>
      </c>
      <c r="F2322" t="str">
        <f>VLOOKUP(_2021June_July_review_data[[#This Row],[shopid]],_2021June_July_shop_data[[#All],[shopid]:[name]],2,0)</f>
        <v>ABUBOT_PH</v>
      </c>
      <c r="G2322">
        <v>46399675</v>
      </c>
      <c r="H2322" s="2" t="s">
        <v>1973</v>
      </c>
      <c r="I2322" s="2" t="s">
        <v>4502</v>
      </c>
      <c r="J2322">
        <v>4</v>
      </c>
      <c r="K2322">
        <v>1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</row>
    <row r="2323" spans="1:24" x14ac:dyDescent="0.35">
      <c r="A2323">
        <v>2.0210613496236678E+17</v>
      </c>
      <c r="B2323" s="1">
        <v>44360</v>
      </c>
      <c r="C2323">
        <v>4962366776</v>
      </c>
      <c r="D2323">
        <v>4001700796</v>
      </c>
      <c r="E2323">
        <f>VLOOKUP(_2021June_July_review_data[[#This Row],[itemid]],_2021June_July_product_data[[product_itemid]:[product_name]],4,0)</f>
        <v>1899961</v>
      </c>
      <c r="F2323" t="str">
        <f>VLOOKUP(_2021June_July_review_data[[#This Row],[shopid]],_2021June_July_shop_data[[#All],[shopid]:[name]],2,0)</f>
        <v>ABUBOT_PH</v>
      </c>
      <c r="G2323">
        <v>46399675</v>
      </c>
      <c r="H2323" s="2" t="s">
        <v>4503</v>
      </c>
      <c r="I2323" s="2" t="s">
        <v>4504</v>
      </c>
      <c r="J2323">
        <v>5</v>
      </c>
      <c r="K2323">
        <v>0</v>
      </c>
      <c r="L2323">
        <v>0</v>
      </c>
      <c r="M2323">
        <v>1</v>
      </c>
      <c r="N2323">
        <v>1</v>
      </c>
      <c r="O2323">
        <v>0</v>
      </c>
      <c r="P2323">
        <v>1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</row>
    <row r="2324" spans="1:24" x14ac:dyDescent="0.35">
      <c r="A2324">
        <v>2.0210613478341747E+17</v>
      </c>
      <c r="B2324" s="1">
        <v>44360</v>
      </c>
      <c r="C2324">
        <v>4783417463</v>
      </c>
      <c r="D2324">
        <v>4001700796</v>
      </c>
      <c r="E2324">
        <f>VLOOKUP(_2021June_July_review_data[[#This Row],[itemid]],_2021June_July_product_data[[product_itemid]:[product_name]],4,0)</f>
        <v>1899961</v>
      </c>
      <c r="F2324" t="str">
        <f>VLOOKUP(_2021June_July_review_data[[#This Row],[shopid]],_2021June_July_shop_data[[#All],[shopid]:[name]],2,0)</f>
        <v>ABUBOT_PH</v>
      </c>
      <c r="G2324">
        <v>46399675</v>
      </c>
      <c r="H2324" s="2" t="s">
        <v>1842</v>
      </c>
      <c r="I2324" s="2" t="s">
        <v>4505</v>
      </c>
      <c r="J2324">
        <v>4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</row>
    <row r="2325" spans="1:24" x14ac:dyDescent="0.35">
      <c r="A2325">
        <v>2.0210613457989866E+17</v>
      </c>
      <c r="B2325" s="1">
        <v>44360</v>
      </c>
      <c r="C2325">
        <v>4579898648</v>
      </c>
      <c r="D2325">
        <v>4001700796</v>
      </c>
      <c r="E2325">
        <f>VLOOKUP(_2021June_July_review_data[[#This Row],[itemid]],_2021June_July_product_data[[product_itemid]:[product_name]],4,0)</f>
        <v>1899961</v>
      </c>
      <c r="F2325" t="str">
        <f>VLOOKUP(_2021June_July_review_data[[#This Row],[shopid]],_2021June_July_shop_data[[#All],[shopid]:[name]],2,0)</f>
        <v>ABUBOT_PH</v>
      </c>
      <c r="G2325">
        <v>46399675</v>
      </c>
      <c r="H2325" s="2" t="s">
        <v>4506</v>
      </c>
      <c r="I2325" s="2" t="s">
        <v>4507</v>
      </c>
      <c r="J2325">
        <v>5</v>
      </c>
      <c r="K2325">
        <v>1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</row>
    <row r="2326" spans="1:24" x14ac:dyDescent="0.35">
      <c r="A2326">
        <v>2.021061345762823E+17</v>
      </c>
      <c r="B2326" s="1">
        <v>44360</v>
      </c>
      <c r="C2326">
        <v>4576282291</v>
      </c>
      <c r="D2326">
        <v>4001700796</v>
      </c>
      <c r="E2326">
        <f>VLOOKUP(_2021June_July_review_data[[#This Row],[itemid]],_2021June_July_product_data[[product_itemid]:[product_name]],4,0)</f>
        <v>1899961</v>
      </c>
      <c r="F2326" t="str">
        <f>VLOOKUP(_2021June_July_review_data[[#This Row],[shopid]],_2021June_July_shop_data[[#All],[shopid]:[name]],2,0)</f>
        <v>ABUBOT_PH</v>
      </c>
      <c r="G2326">
        <v>46399675</v>
      </c>
      <c r="H2326" s="2" t="s">
        <v>2005</v>
      </c>
      <c r="I2326" s="2" t="s">
        <v>4508</v>
      </c>
      <c r="J2326">
        <v>3</v>
      </c>
      <c r="K2326">
        <v>1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</row>
    <row r="2327" spans="1:24" x14ac:dyDescent="0.35">
      <c r="A2327">
        <v>2.0210613479384691E+17</v>
      </c>
      <c r="B2327" s="1">
        <v>44360</v>
      </c>
      <c r="C2327">
        <v>4793846906</v>
      </c>
      <c r="D2327">
        <v>4001700796</v>
      </c>
      <c r="E2327">
        <f>VLOOKUP(_2021June_July_review_data[[#This Row],[itemid]],_2021June_July_product_data[[product_itemid]:[product_name]],4,0)</f>
        <v>1899961</v>
      </c>
      <c r="F2327" t="str">
        <f>VLOOKUP(_2021June_July_review_data[[#This Row],[shopid]],_2021June_July_shop_data[[#All],[shopid]:[name]],2,0)</f>
        <v>ABUBOT_PH</v>
      </c>
      <c r="G2327">
        <v>46399675</v>
      </c>
      <c r="H2327" s="2" t="s">
        <v>3232</v>
      </c>
      <c r="I2327" s="2" t="s">
        <v>4509</v>
      </c>
      <c r="J2327">
        <v>5</v>
      </c>
      <c r="K2327">
        <v>0</v>
      </c>
      <c r="L2327">
        <v>0</v>
      </c>
      <c r="M2327">
        <v>1</v>
      </c>
      <c r="N2327">
        <v>1</v>
      </c>
      <c r="O2327">
        <v>0</v>
      </c>
      <c r="P2327">
        <v>1</v>
      </c>
      <c r="Q2327">
        <v>1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</row>
    <row r="2328" spans="1:24" x14ac:dyDescent="0.35">
      <c r="A2328">
        <v>2.0210613451708394E+17</v>
      </c>
      <c r="B2328" s="1">
        <v>44360</v>
      </c>
      <c r="C2328">
        <v>4517083936</v>
      </c>
      <c r="D2328">
        <v>4001700796</v>
      </c>
      <c r="E2328">
        <f>VLOOKUP(_2021June_July_review_data[[#This Row],[itemid]],_2021June_July_product_data[[product_itemid]:[product_name]],4,0)</f>
        <v>1899961</v>
      </c>
      <c r="F2328" t="str">
        <f>VLOOKUP(_2021June_July_review_data[[#This Row],[shopid]],_2021June_July_shop_data[[#All],[shopid]:[name]],2,0)</f>
        <v>ABUBOT_PH</v>
      </c>
      <c r="G2328">
        <v>46399675</v>
      </c>
      <c r="H2328" s="2" t="s">
        <v>4510</v>
      </c>
      <c r="I2328" s="2" t="s">
        <v>4511</v>
      </c>
      <c r="J2328">
        <v>5</v>
      </c>
      <c r="K2328">
        <v>1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</row>
    <row r="2329" spans="1:24" x14ac:dyDescent="0.35">
      <c r="A2329">
        <v>2.0210613448696688E+17</v>
      </c>
      <c r="B2329" s="1">
        <v>44360</v>
      </c>
      <c r="C2329">
        <v>4486966886</v>
      </c>
      <c r="D2329">
        <v>4001700796</v>
      </c>
      <c r="E2329">
        <f>VLOOKUP(_2021June_July_review_data[[#This Row],[itemid]],_2021June_July_product_data[[product_itemid]:[product_name]],4,0)</f>
        <v>1899961</v>
      </c>
      <c r="F2329" t="str">
        <f>VLOOKUP(_2021June_July_review_data[[#This Row],[shopid]],_2021June_July_shop_data[[#All],[shopid]:[name]],2,0)</f>
        <v>ABUBOT_PH</v>
      </c>
      <c r="G2329">
        <v>46399675</v>
      </c>
      <c r="H2329" s="2" t="s">
        <v>1951</v>
      </c>
      <c r="I2329" s="2" t="s">
        <v>4512</v>
      </c>
      <c r="J2329">
        <v>4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</row>
    <row r="2330" spans="1:24" x14ac:dyDescent="0.35">
      <c r="A2330">
        <v>2.0210613450613635E+17</v>
      </c>
      <c r="B2330" s="1">
        <v>44360</v>
      </c>
      <c r="C2330">
        <v>4506136355</v>
      </c>
      <c r="D2330">
        <v>4001700796</v>
      </c>
      <c r="E2330">
        <f>VLOOKUP(_2021June_July_review_data[[#This Row],[itemid]],_2021June_July_product_data[[product_itemid]:[product_name]],4,0)</f>
        <v>1899961</v>
      </c>
      <c r="F2330" t="str">
        <f>VLOOKUP(_2021June_July_review_data[[#This Row],[shopid]],_2021June_July_shop_data[[#All],[shopid]:[name]],2,0)</f>
        <v>ABUBOT_PH</v>
      </c>
      <c r="G2330">
        <v>46399675</v>
      </c>
      <c r="H2330" s="2" t="s">
        <v>4513</v>
      </c>
      <c r="I2330" s="2" t="s">
        <v>4514</v>
      </c>
      <c r="J2330">
        <v>4</v>
      </c>
      <c r="K2330">
        <v>1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</row>
    <row r="2331" spans="1:24" x14ac:dyDescent="0.35">
      <c r="A2331">
        <v>2.0210613449406714E+17</v>
      </c>
      <c r="B2331" s="1">
        <v>44360</v>
      </c>
      <c r="C2331">
        <v>4494067146</v>
      </c>
      <c r="D2331">
        <v>4001700796</v>
      </c>
      <c r="E2331">
        <f>VLOOKUP(_2021June_July_review_data[[#This Row],[itemid]],_2021June_July_product_data[[product_itemid]:[product_name]],4,0)</f>
        <v>1899961</v>
      </c>
      <c r="F2331" t="str">
        <f>VLOOKUP(_2021June_July_review_data[[#This Row],[shopid]],_2021June_July_shop_data[[#All],[shopid]:[name]],2,0)</f>
        <v>ABUBOT_PH</v>
      </c>
      <c r="G2331">
        <v>46399675</v>
      </c>
      <c r="H2331" s="2" t="s">
        <v>4515</v>
      </c>
      <c r="I2331" s="2" t="s">
        <v>1170</v>
      </c>
      <c r="J2331">
        <v>5</v>
      </c>
      <c r="K2331">
        <v>0</v>
      </c>
      <c r="L2331">
        <v>0</v>
      </c>
      <c r="M2331">
        <v>1</v>
      </c>
      <c r="N2331">
        <v>0</v>
      </c>
      <c r="O2331">
        <v>0</v>
      </c>
      <c r="P2331">
        <v>0</v>
      </c>
      <c r="Q2331">
        <v>1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</row>
    <row r="2332" spans="1:24" x14ac:dyDescent="0.35">
      <c r="A2332">
        <v>2.0210613450641046E+17</v>
      </c>
      <c r="B2332" s="1">
        <v>44360</v>
      </c>
      <c r="C2332">
        <v>4506410477</v>
      </c>
      <c r="D2332">
        <v>4001700796</v>
      </c>
      <c r="E2332">
        <f>VLOOKUP(_2021June_July_review_data[[#This Row],[itemid]],_2021June_July_product_data[[product_itemid]:[product_name]],4,0)</f>
        <v>1899961</v>
      </c>
      <c r="F2332" t="str">
        <f>VLOOKUP(_2021June_July_review_data[[#This Row],[shopid]],_2021June_July_shop_data[[#All],[shopid]:[name]],2,0)</f>
        <v>ABUBOT_PH</v>
      </c>
      <c r="G2332">
        <v>46399675</v>
      </c>
      <c r="H2332" s="2" t="s">
        <v>1664</v>
      </c>
      <c r="I2332" s="2" t="s">
        <v>4516</v>
      </c>
      <c r="J2332">
        <v>5</v>
      </c>
      <c r="K2332">
        <v>1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</row>
    <row r="2333" spans="1:24" x14ac:dyDescent="0.35">
      <c r="A2333">
        <v>2.0210613441229824E+17</v>
      </c>
      <c r="B2333" s="1">
        <v>44360</v>
      </c>
      <c r="C2333">
        <v>4412298236</v>
      </c>
      <c r="D2333">
        <v>4001700796</v>
      </c>
      <c r="E2333">
        <f>VLOOKUP(_2021June_July_review_data[[#This Row],[itemid]],_2021June_July_product_data[[product_itemid]:[product_name]],4,0)</f>
        <v>1899961</v>
      </c>
      <c r="F2333" t="str">
        <f>VLOOKUP(_2021June_July_review_data[[#This Row],[shopid]],_2021June_July_shop_data[[#All],[shopid]:[name]],2,0)</f>
        <v>ABUBOT_PH</v>
      </c>
      <c r="G2333">
        <v>46399675</v>
      </c>
      <c r="H2333" s="2" t="s">
        <v>4517</v>
      </c>
      <c r="I2333" s="2" t="s">
        <v>4518</v>
      </c>
      <c r="J2333">
        <v>5</v>
      </c>
      <c r="K2333">
        <v>0</v>
      </c>
      <c r="L2333">
        <v>0</v>
      </c>
      <c r="M2333">
        <v>1</v>
      </c>
      <c r="N2333">
        <v>1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</row>
    <row r="2334" spans="1:24" x14ac:dyDescent="0.35">
      <c r="A2334">
        <v>2.0210613448659875E+17</v>
      </c>
      <c r="B2334" s="1">
        <v>44360</v>
      </c>
      <c r="C2334">
        <v>4486598751</v>
      </c>
      <c r="D2334">
        <v>4001700796</v>
      </c>
      <c r="E2334">
        <f>VLOOKUP(_2021June_July_review_data[[#This Row],[itemid]],_2021June_July_product_data[[product_itemid]:[product_name]],4,0)</f>
        <v>1899961</v>
      </c>
      <c r="F2334" t="str">
        <f>VLOOKUP(_2021June_July_review_data[[#This Row],[shopid]],_2021June_July_shop_data[[#All],[shopid]:[name]],2,0)</f>
        <v>ABUBOT_PH</v>
      </c>
      <c r="G2334">
        <v>46399675</v>
      </c>
      <c r="H2334" s="2" t="s">
        <v>2206</v>
      </c>
      <c r="I2334" s="2" t="s">
        <v>1170</v>
      </c>
      <c r="J2334">
        <v>5</v>
      </c>
      <c r="K2334">
        <v>0</v>
      </c>
      <c r="L2334">
        <v>0</v>
      </c>
      <c r="M2334">
        <v>1</v>
      </c>
      <c r="N2334">
        <v>1</v>
      </c>
      <c r="O2334">
        <v>0</v>
      </c>
      <c r="P2334">
        <v>1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</row>
    <row r="2335" spans="1:24" x14ac:dyDescent="0.35">
      <c r="A2335">
        <v>2.0210613440966403E+17</v>
      </c>
      <c r="B2335" s="1">
        <v>44360</v>
      </c>
      <c r="C2335">
        <v>4409664047</v>
      </c>
      <c r="D2335">
        <v>4001700796</v>
      </c>
      <c r="E2335">
        <f>VLOOKUP(_2021June_July_review_data[[#This Row],[itemid]],_2021June_July_product_data[[product_itemid]:[product_name]],4,0)</f>
        <v>1899961</v>
      </c>
      <c r="F2335" t="str">
        <f>VLOOKUP(_2021June_July_review_data[[#This Row],[shopid]],_2021June_July_shop_data[[#All],[shopid]:[name]],2,0)</f>
        <v>ABUBOT_PH</v>
      </c>
      <c r="G2335">
        <v>46399675</v>
      </c>
      <c r="H2335" s="2" t="s">
        <v>4519</v>
      </c>
      <c r="I2335" s="2" t="s">
        <v>4520</v>
      </c>
      <c r="J2335">
        <v>5</v>
      </c>
      <c r="K2335">
        <v>1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</row>
    <row r="2336" spans="1:24" x14ac:dyDescent="0.35">
      <c r="A2336">
        <v>2.0210613469415021E+17</v>
      </c>
      <c r="B2336" s="1">
        <v>44360</v>
      </c>
      <c r="C2336">
        <v>4694150197</v>
      </c>
      <c r="D2336">
        <v>4001700796</v>
      </c>
      <c r="E2336">
        <f>VLOOKUP(_2021June_July_review_data[[#This Row],[itemid]],_2021June_July_product_data[[product_itemid]:[product_name]],4,0)</f>
        <v>1899961</v>
      </c>
      <c r="F2336" t="str">
        <f>VLOOKUP(_2021June_July_review_data[[#This Row],[shopid]],_2021June_July_shop_data[[#All],[shopid]:[name]],2,0)</f>
        <v>ABUBOT_PH</v>
      </c>
      <c r="G2336">
        <v>46399675</v>
      </c>
      <c r="H2336" s="2" t="s">
        <v>4521</v>
      </c>
      <c r="I2336" s="2" t="s">
        <v>4522</v>
      </c>
      <c r="J2336">
        <v>5</v>
      </c>
      <c r="K2336">
        <v>0</v>
      </c>
      <c r="L2336">
        <v>0</v>
      </c>
      <c r="M2336">
        <v>1</v>
      </c>
      <c r="N2336">
        <v>1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</row>
    <row r="2337" spans="1:24" x14ac:dyDescent="0.35">
      <c r="A2337">
        <v>2.0210613438319168E+17</v>
      </c>
      <c r="B2337" s="1">
        <v>44360</v>
      </c>
      <c r="C2337">
        <v>4383191696</v>
      </c>
      <c r="D2337">
        <v>4001700796</v>
      </c>
      <c r="E2337">
        <f>VLOOKUP(_2021June_July_review_data[[#This Row],[itemid]],_2021June_July_product_data[[product_itemid]:[product_name]],4,0)</f>
        <v>1899961</v>
      </c>
      <c r="F2337" t="str">
        <f>VLOOKUP(_2021June_July_review_data[[#This Row],[shopid]],_2021June_July_shop_data[[#All],[shopid]:[name]],2,0)</f>
        <v>ABUBOT_PH</v>
      </c>
      <c r="G2337">
        <v>46399675</v>
      </c>
      <c r="H2337" s="2" t="s">
        <v>4523</v>
      </c>
      <c r="I2337" s="2" t="s">
        <v>4524</v>
      </c>
      <c r="J2337">
        <v>5</v>
      </c>
      <c r="K2337">
        <v>1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</row>
    <row r="2338" spans="1:24" x14ac:dyDescent="0.35">
      <c r="A2338">
        <v>2.0210613431813082E+17</v>
      </c>
      <c r="B2338" s="1">
        <v>44360</v>
      </c>
      <c r="C2338">
        <v>4318130816</v>
      </c>
      <c r="D2338">
        <v>4001700796</v>
      </c>
      <c r="E2338">
        <f>VLOOKUP(_2021June_July_review_data[[#This Row],[itemid]],_2021June_July_product_data[[product_itemid]:[product_name]],4,0)</f>
        <v>1899961</v>
      </c>
      <c r="F2338" t="str">
        <f>VLOOKUP(_2021June_July_review_data[[#This Row],[shopid]],_2021June_July_shop_data[[#All],[shopid]:[name]],2,0)</f>
        <v>ABUBOT_PH</v>
      </c>
      <c r="G2338">
        <v>46399675</v>
      </c>
      <c r="H2338" s="2" t="s">
        <v>3418</v>
      </c>
      <c r="I2338" s="2" t="s">
        <v>4525</v>
      </c>
      <c r="J2338">
        <v>5</v>
      </c>
      <c r="K2338">
        <v>0</v>
      </c>
      <c r="L2338">
        <v>0</v>
      </c>
      <c r="M2338">
        <v>1</v>
      </c>
      <c r="N2338">
        <v>1</v>
      </c>
      <c r="O2338">
        <v>0</v>
      </c>
      <c r="P2338">
        <v>1</v>
      </c>
      <c r="Q2338">
        <v>1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</row>
    <row r="2339" spans="1:24" x14ac:dyDescent="0.35">
      <c r="A2339">
        <v>2.0210613428420906E+17</v>
      </c>
      <c r="B2339" s="1">
        <v>44360</v>
      </c>
      <c r="C2339">
        <v>4284209049</v>
      </c>
      <c r="D2339">
        <v>4001700796</v>
      </c>
      <c r="E2339">
        <f>VLOOKUP(_2021June_July_review_data[[#This Row],[itemid]],_2021June_July_product_data[[product_itemid]:[product_name]],4,0)</f>
        <v>1899961</v>
      </c>
      <c r="F2339" t="str">
        <f>VLOOKUP(_2021June_July_review_data[[#This Row],[shopid]],_2021June_July_shop_data[[#All],[shopid]:[name]],2,0)</f>
        <v>ABUBOT_PH</v>
      </c>
      <c r="G2339">
        <v>46399675</v>
      </c>
      <c r="H2339" s="2" t="s">
        <v>4526</v>
      </c>
      <c r="I2339" s="2" t="s">
        <v>4527</v>
      </c>
      <c r="J2339">
        <v>5</v>
      </c>
      <c r="K2339">
        <v>0</v>
      </c>
      <c r="L2339">
        <v>0</v>
      </c>
      <c r="M2339">
        <v>1</v>
      </c>
      <c r="N2339">
        <v>0</v>
      </c>
      <c r="O2339">
        <v>0</v>
      </c>
      <c r="P2339">
        <v>0</v>
      </c>
      <c r="Q2339">
        <v>1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</row>
    <row r="2340" spans="1:24" x14ac:dyDescent="0.35">
      <c r="A2340">
        <v>2.0210613427194195E+17</v>
      </c>
      <c r="B2340" s="1">
        <v>44360</v>
      </c>
      <c r="C2340">
        <v>4271941956</v>
      </c>
      <c r="D2340">
        <v>4001700796</v>
      </c>
      <c r="E2340">
        <f>VLOOKUP(_2021June_July_review_data[[#This Row],[itemid]],_2021June_July_product_data[[product_itemid]:[product_name]],4,0)</f>
        <v>1899961</v>
      </c>
      <c r="F2340" t="str">
        <f>VLOOKUP(_2021June_July_review_data[[#This Row],[shopid]],_2021June_July_shop_data[[#All],[shopid]:[name]],2,0)</f>
        <v>ABUBOT_PH</v>
      </c>
      <c r="G2340">
        <v>46399675</v>
      </c>
      <c r="H2340" s="2" t="s">
        <v>2129</v>
      </c>
      <c r="I2340" s="2" t="s">
        <v>4528</v>
      </c>
      <c r="J2340">
        <v>4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</row>
    <row r="2341" spans="1:24" x14ac:dyDescent="0.35">
      <c r="A2341">
        <v>2.0210613425257971E+17</v>
      </c>
      <c r="B2341" s="1">
        <v>44360</v>
      </c>
      <c r="C2341">
        <v>4252579724</v>
      </c>
      <c r="D2341">
        <v>4001700796</v>
      </c>
      <c r="E2341">
        <f>VLOOKUP(_2021June_July_review_data[[#This Row],[itemid]],_2021June_July_product_data[[product_itemid]:[product_name]],4,0)</f>
        <v>1899961</v>
      </c>
      <c r="F2341" t="str">
        <f>VLOOKUP(_2021June_July_review_data[[#This Row],[shopid]],_2021June_July_shop_data[[#All],[shopid]:[name]],2,0)</f>
        <v>ABUBOT_PH</v>
      </c>
      <c r="G2341">
        <v>46399675</v>
      </c>
      <c r="H2341" s="2" t="s">
        <v>1224</v>
      </c>
      <c r="I2341" s="2" t="s">
        <v>4529</v>
      </c>
      <c r="J2341">
        <v>5</v>
      </c>
      <c r="K2341">
        <v>0</v>
      </c>
      <c r="L2341">
        <v>0</v>
      </c>
      <c r="M2341">
        <v>1</v>
      </c>
      <c r="N2341">
        <v>0</v>
      </c>
      <c r="O2341">
        <v>0</v>
      </c>
      <c r="P2341">
        <v>1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</row>
    <row r="2342" spans="1:24" x14ac:dyDescent="0.35">
      <c r="A2342">
        <v>2.0210613422987517E+17</v>
      </c>
      <c r="B2342" s="1">
        <v>44360</v>
      </c>
      <c r="C2342">
        <v>4229875157</v>
      </c>
      <c r="D2342">
        <v>4001700796</v>
      </c>
      <c r="E2342">
        <f>VLOOKUP(_2021June_July_review_data[[#This Row],[itemid]],_2021June_July_product_data[[product_itemid]:[product_name]],4,0)</f>
        <v>1899961</v>
      </c>
      <c r="F2342" t="str">
        <f>VLOOKUP(_2021June_July_review_data[[#This Row],[shopid]],_2021June_July_shop_data[[#All],[shopid]:[name]],2,0)</f>
        <v>ABUBOT_PH</v>
      </c>
      <c r="G2342">
        <v>46399675</v>
      </c>
      <c r="H2342" s="2" t="s">
        <v>4530</v>
      </c>
      <c r="I2342" s="2" t="s">
        <v>4531</v>
      </c>
      <c r="J2342">
        <v>5</v>
      </c>
      <c r="K2342">
        <v>1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</row>
    <row r="2343" spans="1:24" x14ac:dyDescent="0.35">
      <c r="A2343">
        <v>2.0210613412306285E+17</v>
      </c>
      <c r="B2343" s="1">
        <v>44360</v>
      </c>
      <c r="C2343">
        <v>4123062853</v>
      </c>
      <c r="D2343">
        <v>4001700796</v>
      </c>
      <c r="E2343">
        <f>VLOOKUP(_2021June_July_review_data[[#This Row],[itemid]],_2021June_July_product_data[[product_itemid]:[product_name]],4,0)</f>
        <v>1899961</v>
      </c>
      <c r="F2343" t="str">
        <f>VLOOKUP(_2021June_July_review_data[[#This Row],[shopid]],_2021June_July_shop_data[[#All],[shopid]:[name]],2,0)</f>
        <v>ABUBOT_PH</v>
      </c>
      <c r="G2343">
        <v>46399675</v>
      </c>
      <c r="H2343" s="2" t="s">
        <v>4532</v>
      </c>
      <c r="I2343" s="2" t="s">
        <v>4533</v>
      </c>
      <c r="J2343">
        <v>5</v>
      </c>
      <c r="K2343">
        <v>0</v>
      </c>
      <c r="L2343">
        <v>0</v>
      </c>
      <c r="M2343">
        <v>1</v>
      </c>
      <c r="N2343">
        <v>1</v>
      </c>
      <c r="O2343">
        <v>0</v>
      </c>
      <c r="P2343">
        <v>1</v>
      </c>
      <c r="Q2343">
        <v>1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</row>
    <row r="2344" spans="1:24" x14ac:dyDescent="0.35">
      <c r="A2344">
        <v>2.021061341367032E+17</v>
      </c>
      <c r="B2344" s="1">
        <v>44360</v>
      </c>
      <c r="C2344">
        <v>4136703201</v>
      </c>
      <c r="D2344">
        <v>4001700796</v>
      </c>
      <c r="E2344">
        <f>VLOOKUP(_2021June_July_review_data[[#This Row],[itemid]],_2021June_July_product_data[[product_itemid]:[product_name]],4,0)</f>
        <v>1899961</v>
      </c>
      <c r="F2344" t="str">
        <f>VLOOKUP(_2021June_July_review_data[[#This Row],[shopid]],_2021June_July_shop_data[[#All],[shopid]:[name]],2,0)</f>
        <v>ABUBOT_PH</v>
      </c>
      <c r="G2344">
        <v>46399675</v>
      </c>
      <c r="H2344" s="2" t="s">
        <v>1118</v>
      </c>
      <c r="I2344" s="2" t="s">
        <v>4534</v>
      </c>
      <c r="J2344">
        <v>5</v>
      </c>
      <c r="K2344">
        <v>1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</row>
    <row r="2345" spans="1:24" x14ac:dyDescent="0.35">
      <c r="A2345">
        <v>2.0210613413743398E+17</v>
      </c>
      <c r="B2345" s="1">
        <v>44360</v>
      </c>
      <c r="C2345">
        <v>4137433989</v>
      </c>
      <c r="D2345">
        <v>4001700796</v>
      </c>
      <c r="E2345">
        <f>VLOOKUP(_2021June_July_review_data[[#This Row],[itemid]],_2021June_July_product_data[[product_itemid]:[product_name]],4,0)</f>
        <v>1899961</v>
      </c>
      <c r="F2345" t="str">
        <f>VLOOKUP(_2021June_July_review_data[[#This Row],[shopid]],_2021June_July_shop_data[[#All],[shopid]:[name]],2,0)</f>
        <v>ABUBOT_PH</v>
      </c>
      <c r="G2345">
        <v>46399675</v>
      </c>
      <c r="H2345" s="2" t="s">
        <v>1333</v>
      </c>
      <c r="I2345" s="2" t="s">
        <v>4535</v>
      </c>
      <c r="J2345">
        <v>5</v>
      </c>
      <c r="K2345">
        <v>1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</row>
    <row r="2346" spans="1:24" x14ac:dyDescent="0.35">
      <c r="A2346">
        <v>2.021061341440336E+17</v>
      </c>
      <c r="B2346" s="1">
        <v>44360</v>
      </c>
      <c r="C2346">
        <v>4144033584</v>
      </c>
      <c r="D2346">
        <v>4001700796</v>
      </c>
      <c r="E2346">
        <f>VLOOKUP(_2021June_July_review_data[[#This Row],[itemid]],_2021June_July_product_data[[product_itemid]:[product_name]],4,0)</f>
        <v>1899961</v>
      </c>
      <c r="F2346" t="str">
        <f>VLOOKUP(_2021June_July_review_data[[#This Row],[shopid]],_2021June_July_shop_data[[#All],[shopid]:[name]],2,0)</f>
        <v>ABUBOT_PH</v>
      </c>
      <c r="G2346">
        <v>46399675</v>
      </c>
      <c r="H2346" s="2" t="s">
        <v>4536</v>
      </c>
      <c r="I2346" s="2" t="s">
        <v>4537</v>
      </c>
      <c r="J2346">
        <v>5</v>
      </c>
      <c r="K2346">
        <v>1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</row>
    <row r="2347" spans="1:24" x14ac:dyDescent="0.35">
      <c r="A2347">
        <v>2.0210613419526454E+17</v>
      </c>
      <c r="B2347" s="1">
        <v>44360</v>
      </c>
      <c r="C2347">
        <v>4195264540</v>
      </c>
      <c r="D2347">
        <v>4001700796</v>
      </c>
      <c r="E2347">
        <f>VLOOKUP(_2021June_July_review_data[[#This Row],[itemid]],_2021June_July_product_data[[product_itemid]:[product_name]],4,0)</f>
        <v>1899961</v>
      </c>
      <c r="F2347" t="str">
        <f>VLOOKUP(_2021June_July_review_data[[#This Row],[shopid]],_2021June_July_shop_data[[#All],[shopid]:[name]],2,0)</f>
        <v>ABUBOT_PH</v>
      </c>
      <c r="G2347">
        <v>46399675</v>
      </c>
      <c r="H2347" s="2" t="s">
        <v>1517</v>
      </c>
      <c r="I2347" s="2" t="s">
        <v>1170</v>
      </c>
      <c r="J2347">
        <v>5</v>
      </c>
      <c r="K2347">
        <v>0</v>
      </c>
      <c r="L2347">
        <v>0</v>
      </c>
      <c r="M2347">
        <v>1</v>
      </c>
      <c r="N2347">
        <v>1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</row>
    <row r="2348" spans="1:24" x14ac:dyDescent="0.35">
      <c r="A2348">
        <v>2.0210613415328E+17</v>
      </c>
      <c r="B2348" s="1">
        <v>44360</v>
      </c>
      <c r="C2348">
        <v>4153279985</v>
      </c>
      <c r="D2348">
        <v>4001700796</v>
      </c>
      <c r="E2348">
        <f>VLOOKUP(_2021June_July_review_data[[#This Row],[itemid]],_2021June_July_product_data[[product_itemid]:[product_name]],4,0)</f>
        <v>1899961</v>
      </c>
      <c r="F2348" t="str">
        <f>VLOOKUP(_2021June_July_review_data[[#This Row],[shopid]],_2021June_July_shop_data[[#All],[shopid]:[name]],2,0)</f>
        <v>ABUBOT_PH</v>
      </c>
      <c r="G2348">
        <v>46399675</v>
      </c>
      <c r="H2348" s="2" t="s">
        <v>1140</v>
      </c>
      <c r="I2348" s="2" t="s">
        <v>4538</v>
      </c>
      <c r="J2348">
        <v>1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1</v>
      </c>
      <c r="X2348">
        <v>0</v>
      </c>
    </row>
    <row r="2349" spans="1:24" x14ac:dyDescent="0.35">
      <c r="A2349">
        <v>2.0210613403657168E+17</v>
      </c>
      <c r="B2349" s="1">
        <v>44360</v>
      </c>
      <c r="C2349">
        <v>4036571679</v>
      </c>
      <c r="D2349">
        <v>4001700796</v>
      </c>
      <c r="E2349">
        <f>VLOOKUP(_2021June_July_review_data[[#This Row],[itemid]],_2021June_July_product_data[[product_itemid]:[product_name]],4,0)</f>
        <v>1899961</v>
      </c>
      <c r="F2349" t="str">
        <f>VLOOKUP(_2021June_July_review_data[[#This Row],[shopid]],_2021June_July_shop_data[[#All],[shopid]:[name]],2,0)</f>
        <v>ABUBOT_PH</v>
      </c>
      <c r="G2349">
        <v>46399675</v>
      </c>
      <c r="H2349" s="2" t="s">
        <v>2643</v>
      </c>
      <c r="I2349" s="2" t="s">
        <v>4539</v>
      </c>
      <c r="J2349">
        <v>5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1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</row>
    <row r="2350" spans="1:24" x14ac:dyDescent="0.35">
      <c r="A2350">
        <v>2.0210613410263382E+17</v>
      </c>
      <c r="B2350" s="1">
        <v>44360</v>
      </c>
      <c r="C2350">
        <v>4102633816</v>
      </c>
      <c r="D2350">
        <v>4001700796</v>
      </c>
      <c r="E2350">
        <f>VLOOKUP(_2021June_July_review_data[[#This Row],[itemid]],_2021June_July_product_data[[product_itemid]:[product_name]],4,0)</f>
        <v>1899961</v>
      </c>
      <c r="F2350" t="str">
        <f>VLOOKUP(_2021June_July_review_data[[#This Row],[shopid]],_2021June_July_shop_data[[#All],[shopid]:[name]],2,0)</f>
        <v>ABUBOT_PH</v>
      </c>
      <c r="G2350">
        <v>46399675</v>
      </c>
      <c r="H2350" s="2" t="s">
        <v>4540</v>
      </c>
      <c r="I2350" s="2" t="s">
        <v>4541</v>
      </c>
      <c r="J2350">
        <v>5</v>
      </c>
      <c r="K2350">
        <v>0</v>
      </c>
      <c r="L2350">
        <v>0</v>
      </c>
      <c r="M2350">
        <v>1</v>
      </c>
      <c r="N2350">
        <v>1</v>
      </c>
      <c r="O2350">
        <v>0</v>
      </c>
      <c r="P2350">
        <v>1</v>
      </c>
      <c r="Q2350">
        <v>1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</row>
    <row r="2351" spans="1:24" x14ac:dyDescent="0.35">
      <c r="A2351">
        <v>2.0210613408757066E+17</v>
      </c>
      <c r="B2351" s="1">
        <v>44360</v>
      </c>
      <c r="C2351">
        <v>4087570669</v>
      </c>
      <c r="D2351">
        <v>4001700796</v>
      </c>
      <c r="E2351">
        <f>VLOOKUP(_2021June_July_review_data[[#This Row],[itemid]],_2021June_July_product_data[[product_itemid]:[product_name]],4,0)</f>
        <v>1899961</v>
      </c>
      <c r="F2351" t="str">
        <f>VLOOKUP(_2021June_July_review_data[[#This Row],[shopid]],_2021June_July_shop_data[[#All],[shopid]:[name]],2,0)</f>
        <v>ABUBOT_PH</v>
      </c>
      <c r="G2351">
        <v>46399675</v>
      </c>
      <c r="H2351" s="2" t="s">
        <v>4536</v>
      </c>
      <c r="I2351" s="2" t="s">
        <v>4542</v>
      </c>
      <c r="J2351">
        <v>5</v>
      </c>
      <c r="K2351">
        <v>1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</row>
    <row r="2352" spans="1:24" x14ac:dyDescent="0.35">
      <c r="A2352">
        <v>2.0210613401621162E+17</v>
      </c>
      <c r="B2352" s="1">
        <v>44360</v>
      </c>
      <c r="C2352">
        <v>4016211622</v>
      </c>
      <c r="D2352">
        <v>4001700796</v>
      </c>
      <c r="E2352">
        <f>VLOOKUP(_2021June_July_review_data[[#This Row],[itemid]],_2021June_July_product_data[[product_itemid]:[product_name]],4,0)</f>
        <v>1899961</v>
      </c>
      <c r="F2352" t="str">
        <f>VLOOKUP(_2021June_July_review_data[[#This Row],[shopid]],_2021June_July_shop_data[[#All],[shopid]:[name]],2,0)</f>
        <v>ABUBOT_PH</v>
      </c>
      <c r="G2352">
        <v>46399675</v>
      </c>
      <c r="H2352" s="2" t="s">
        <v>1285</v>
      </c>
      <c r="I2352" s="2" t="s">
        <v>4543</v>
      </c>
      <c r="J2352">
        <v>2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</row>
    <row r="2353" spans="1:24" x14ac:dyDescent="0.35">
      <c r="A2353">
        <v>2.0210613403721558E+17</v>
      </c>
      <c r="B2353" s="1">
        <v>44360</v>
      </c>
      <c r="C2353">
        <v>4037215582</v>
      </c>
      <c r="D2353">
        <v>4001700796</v>
      </c>
      <c r="E2353">
        <f>VLOOKUP(_2021June_July_review_data[[#This Row],[itemid]],_2021June_July_product_data[[product_itemid]:[product_name]],4,0)</f>
        <v>1899961</v>
      </c>
      <c r="F2353" t="str">
        <f>VLOOKUP(_2021June_July_review_data[[#This Row],[shopid]],_2021June_July_shop_data[[#All],[shopid]:[name]],2,0)</f>
        <v>ABUBOT_PH</v>
      </c>
      <c r="G2353">
        <v>46399675</v>
      </c>
      <c r="H2353" s="2" t="s">
        <v>4544</v>
      </c>
      <c r="I2353" s="2" t="s">
        <v>4545</v>
      </c>
      <c r="J2353">
        <v>5</v>
      </c>
      <c r="K2353">
        <v>0</v>
      </c>
      <c r="L2353">
        <v>0</v>
      </c>
      <c r="M2353">
        <v>1</v>
      </c>
      <c r="N2353">
        <v>1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</row>
    <row r="2354" spans="1:24" x14ac:dyDescent="0.35">
      <c r="A2354">
        <v>2.0210613402636944E+17</v>
      </c>
      <c r="B2354" s="1">
        <v>44360</v>
      </c>
      <c r="C2354">
        <v>4026369444</v>
      </c>
      <c r="D2354">
        <v>4001700796</v>
      </c>
      <c r="E2354">
        <f>VLOOKUP(_2021June_July_review_data[[#This Row],[itemid]],_2021June_July_product_data[[product_itemid]:[product_name]],4,0)</f>
        <v>1899961</v>
      </c>
      <c r="F2354" t="str">
        <f>VLOOKUP(_2021June_July_review_data[[#This Row],[shopid]],_2021June_July_shop_data[[#All],[shopid]:[name]],2,0)</f>
        <v>ABUBOT_PH</v>
      </c>
      <c r="G2354">
        <v>46399675</v>
      </c>
      <c r="H2354" s="2" t="s">
        <v>1167</v>
      </c>
      <c r="I2354" s="2" t="s">
        <v>4546</v>
      </c>
      <c r="J2354">
        <v>5</v>
      </c>
      <c r="K2354">
        <v>0</v>
      </c>
      <c r="L2354">
        <v>0</v>
      </c>
      <c r="M2354">
        <v>1</v>
      </c>
      <c r="N2354">
        <v>0</v>
      </c>
      <c r="O2354">
        <v>0</v>
      </c>
      <c r="P2354">
        <v>1</v>
      </c>
      <c r="Q2354">
        <v>1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</row>
    <row r="2355" spans="1:24" x14ac:dyDescent="0.35">
      <c r="A2355">
        <v>2.0210613406313155E+17</v>
      </c>
      <c r="B2355" s="1">
        <v>44360</v>
      </c>
      <c r="C2355">
        <v>4063131547</v>
      </c>
      <c r="D2355">
        <v>4001700796</v>
      </c>
      <c r="E2355">
        <f>VLOOKUP(_2021June_July_review_data[[#This Row],[itemid]],_2021June_July_product_data[[product_itemid]:[product_name]],4,0)</f>
        <v>1899961</v>
      </c>
      <c r="F2355" t="str">
        <f>VLOOKUP(_2021June_July_review_data[[#This Row],[shopid]],_2021June_July_shop_data[[#All],[shopid]:[name]],2,0)</f>
        <v>ABUBOT_PH</v>
      </c>
      <c r="G2355">
        <v>46399675</v>
      </c>
      <c r="H2355" s="2" t="s">
        <v>4547</v>
      </c>
      <c r="I2355" s="2" t="s">
        <v>4548</v>
      </c>
      <c r="J2355">
        <v>5</v>
      </c>
      <c r="K2355">
        <v>0</v>
      </c>
      <c r="L2355">
        <v>0</v>
      </c>
      <c r="M2355">
        <v>1</v>
      </c>
      <c r="N2355">
        <v>1</v>
      </c>
      <c r="O2355">
        <v>0</v>
      </c>
      <c r="P2355">
        <v>1</v>
      </c>
      <c r="Q2355">
        <v>1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</row>
    <row r="2356" spans="1:24" x14ac:dyDescent="0.35">
      <c r="A2356">
        <v>2.0210613405636762E+17</v>
      </c>
      <c r="B2356" s="1">
        <v>44360</v>
      </c>
      <c r="C2356">
        <v>4056367611</v>
      </c>
      <c r="D2356">
        <v>4001700796</v>
      </c>
      <c r="E2356">
        <f>VLOOKUP(_2021June_July_review_data[[#This Row],[itemid]],_2021June_July_product_data[[product_itemid]:[product_name]],4,0)</f>
        <v>1899961</v>
      </c>
      <c r="F2356" t="str">
        <f>VLOOKUP(_2021June_July_review_data[[#This Row],[shopid]],_2021June_July_shop_data[[#All],[shopid]:[name]],2,0)</f>
        <v>ABUBOT_PH</v>
      </c>
      <c r="G2356">
        <v>46399675</v>
      </c>
      <c r="H2356" s="2" t="s">
        <v>2410</v>
      </c>
      <c r="I2356" s="2" t="s">
        <v>4549</v>
      </c>
      <c r="J2356">
        <v>5</v>
      </c>
      <c r="K2356">
        <v>1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</row>
    <row r="2357" spans="1:24" x14ac:dyDescent="0.35">
      <c r="A2357">
        <v>2.0210613405939491E+17</v>
      </c>
      <c r="B2357" s="1">
        <v>44360</v>
      </c>
      <c r="C2357">
        <v>4059394923</v>
      </c>
      <c r="D2357">
        <v>4001700796</v>
      </c>
      <c r="E2357">
        <f>VLOOKUP(_2021June_July_review_data[[#This Row],[itemid]],_2021June_July_product_data[[product_itemid]:[product_name]],4,0)</f>
        <v>1899961</v>
      </c>
      <c r="F2357" t="str">
        <f>VLOOKUP(_2021June_July_review_data[[#This Row],[shopid]],_2021June_July_shop_data[[#All],[shopid]:[name]],2,0)</f>
        <v>ABUBOT_PH</v>
      </c>
      <c r="G2357">
        <v>46399675</v>
      </c>
      <c r="H2357" s="2" t="s">
        <v>4550</v>
      </c>
      <c r="I2357" s="2" t="s">
        <v>4551</v>
      </c>
      <c r="J2357">
        <v>1</v>
      </c>
      <c r="K2357">
        <v>1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</row>
    <row r="2358" spans="1:24" x14ac:dyDescent="0.35">
      <c r="A2358">
        <v>2.0210613385380582E+17</v>
      </c>
      <c r="B2358" s="1">
        <v>44360</v>
      </c>
      <c r="C2358">
        <v>3853805809</v>
      </c>
      <c r="D2358">
        <v>3456973871</v>
      </c>
      <c r="E2358">
        <f>VLOOKUP(_2021June_July_review_data[[#This Row],[itemid]],_2021June_July_product_data[[product_itemid]:[product_name]],4,0)</f>
        <v>4270</v>
      </c>
      <c r="F2358" t="str">
        <f>VLOOKUP(_2021June_July_review_data[[#This Row],[shopid]],_2021June_July_shop_data[[#All],[shopid]:[name]],2,0)</f>
        <v>Empresas rtw</v>
      </c>
      <c r="G2358">
        <v>140345020</v>
      </c>
      <c r="H2358" s="2" t="s">
        <v>4552</v>
      </c>
      <c r="I2358" s="2" t="s">
        <v>4553</v>
      </c>
      <c r="J2358">
        <v>5</v>
      </c>
      <c r="K2358">
        <v>0</v>
      </c>
      <c r="L2358">
        <v>0</v>
      </c>
      <c r="M2358">
        <v>1</v>
      </c>
      <c r="N2358">
        <v>1</v>
      </c>
      <c r="O2358">
        <v>0</v>
      </c>
      <c r="P2358">
        <v>1</v>
      </c>
      <c r="Q2358">
        <v>1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</row>
    <row r="2359" spans="1:24" x14ac:dyDescent="0.35">
      <c r="A2359">
        <v>2.0210613407626618E+17</v>
      </c>
      <c r="B2359" s="1">
        <v>44360</v>
      </c>
      <c r="C2359">
        <v>4076266186</v>
      </c>
      <c r="D2359">
        <v>3456973871</v>
      </c>
      <c r="E2359">
        <f>VLOOKUP(_2021June_July_review_data[[#This Row],[itemid]],_2021June_July_product_data[[product_itemid]:[product_name]],4,0)</f>
        <v>4270</v>
      </c>
      <c r="F2359" t="str">
        <f>VLOOKUP(_2021June_July_review_data[[#This Row],[shopid]],_2021June_July_shop_data[[#All],[shopid]:[name]],2,0)</f>
        <v>Empresas rtw</v>
      </c>
      <c r="G2359">
        <v>140345020</v>
      </c>
      <c r="H2359" s="2" t="s">
        <v>4554</v>
      </c>
      <c r="I2359" s="2" t="s">
        <v>4555</v>
      </c>
      <c r="J2359">
        <v>3</v>
      </c>
      <c r="K2359">
        <v>1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</row>
    <row r="2360" spans="1:24" x14ac:dyDescent="0.35">
      <c r="A2360">
        <v>2.021061339393623E+17</v>
      </c>
      <c r="B2360" s="1">
        <v>44360</v>
      </c>
      <c r="C2360">
        <v>3939362297</v>
      </c>
      <c r="D2360">
        <v>3456973871</v>
      </c>
      <c r="E2360">
        <f>VLOOKUP(_2021June_July_review_data[[#This Row],[itemid]],_2021June_July_product_data[[product_itemid]:[product_name]],4,0)</f>
        <v>4270</v>
      </c>
      <c r="F2360" t="str">
        <f>VLOOKUP(_2021June_July_review_data[[#This Row],[shopid]],_2021June_July_shop_data[[#All],[shopid]:[name]],2,0)</f>
        <v>Empresas rtw</v>
      </c>
      <c r="G2360">
        <v>140345020</v>
      </c>
      <c r="H2360" s="2" t="s">
        <v>4556</v>
      </c>
      <c r="I2360" s="2" t="s">
        <v>4557</v>
      </c>
      <c r="J2360">
        <v>5</v>
      </c>
      <c r="K2360">
        <v>1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</row>
    <row r="2361" spans="1:24" x14ac:dyDescent="0.35">
      <c r="A2361">
        <v>2.0210613358023498E+17</v>
      </c>
      <c r="B2361" s="1">
        <v>44360</v>
      </c>
      <c r="C2361">
        <v>3580234969</v>
      </c>
      <c r="D2361">
        <v>3456973871</v>
      </c>
      <c r="E2361">
        <f>VLOOKUP(_2021June_July_review_data[[#This Row],[itemid]],_2021June_July_product_data[[product_itemid]:[product_name]],4,0)</f>
        <v>4270</v>
      </c>
      <c r="F2361" t="str">
        <f>VLOOKUP(_2021June_July_review_data[[#This Row],[shopid]],_2021June_July_shop_data[[#All],[shopid]:[name]],2,0)</f>
        <v>Empresas rtw</v>
      </c>
      <c r="G2361">
        <v>140345020</v>
      </c>
      <c r="H2361" s="2" t="s">
        <v>4558</v>
      </c>
      <c r="I2361" s="2" t="s">
        <v>4559</v>
      </c>
      <c r="J2361">
        <v>1</v>
      </c>
      <c r="K2361">
        <v>1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</row>
    <row r="2362" spans="1:24" x14ac:dyDescent="0.35">
      <c r="A2362">
        <v>2.021061345481641E+17</v>
      </c>
      <c r="B2362" s="1">
        <v>44360</v>
      </c>
      <c r="C2362">
        <v>4548164096</v>
      </c>
      <c r="D2362">
        <v>3456973871</v>
      </c>
      <c r="E2362">
        <f>VLOOKUP(_2021June_July_review_data[[#This Row],[itemid]],_2021June_July_product_data[[product_itemid]:[product_name]],4,0)</f>
        <v>4270</v>
      </c>
      <c r="F2362" t="str">
        <f>VLOOKUP(_2021June_July_review_data[[#This Row],[shopid]],_2021June_July_shop_data[[#All],[shopid]:[name]],2,0)</f>
        <v>Empresas rtw</v>
      </c>
      <c r="G2362">
        <v>140345020</v>
      </c>
      <c r="H2362" s="2" t="s">
        <v>4560</v>
      </c>
      <c r="I2362" s="2" t="s">
        <v>1170</v>
      </c>
      <c r="J2362">
        <v>5</v>
      </c>
      <c r="K2362">
        <v>1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</row>
    <row r="2363" spans="1:24" x14ac:dyDescent="0.35">
      <c r="A2363">
        <v>2.0210613449532541E+17</v>
      </c>
      <c r="B2363" s="1">
        <v>44360</v>
      </c>
      <c r="C2363">
        <v>4495325413</v>
      </c>
      <c r="D2363">
        <v>3456973871</v>
      </c>
      <c r="E2363">
        <f>VLOOKUP(_2021June_July_review_data[[#This Row],[itemid]],_2021June_July_product_data[[product_itemid]:[product_name]],4,0)</f>
        <v>4270</v>
      </c>
      <c r="F2363" t="str">
        <f>VLOOKUP(_2021June_July_review_data[[#This Row],[shopid]],_2021June_July_shop_data[[#All],[shopid]:[name]],2,0)</f>
        <v>Empresas rtw</v>
      </c>
      <c r="G2363">
        <v>140345020</v>
      </c>
      <c r="H2363" s="2" t="s">
        <v>4561</v>
      </c>
      <c r="I2363" s="2" t="s">
        <v>1170</v>
      </c>
      <c r="J2363">
        <v>5</v>
      </c>
      <c r="K2363">
        <v>1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</row>
    <row r="2364" spans="1:24" x14ac:dyDescent="0.35">
      <c r="A2364">
        <v>2.0210613447135171E+17</v>
      </c>
      <c r="B2364" s="1">
        <v>44360</v>
      </c>
      <c r="C2364">
        <v>4471351704</v>
      </c>
      <c r="D2364">
        <v>3456973871</v>
      </c>
      <c r="E2364">
        <f>VLOOKUP(_2021June_July_review_data[[#This Row],[itemid]],_2021June_July_product_data[[product_itemid]:[product_name]],4,0)</f>
        <v>4270</v>
      </c>
      <c r="F2364" t="str">
        <f>VLOOKUP(_2021June_July_review_data[[#This Row],[shopid]],_2021June_July_shop_data[[#All],[shopid]:[name]],2,0)</f>
        <v>Empresas rtw</v>
      </c>
      <c r="G2364">
        <v>140345020</v>
      </c>
      <c r="H2364" s="2" t="s">
        <v>4562</v>
      </c>
      <c r="I2364" s="2" t="s">
        <v>1170</v>
      </c>
      <c r="J2364">
        <v>5</v>
      </c>
      <c r="K2364">
        <v>1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</row>
    <row r="2365" spans="1:24" x14ac:dyDescent="0.35">
      <c r="A2365">
        <v>2.0210613448268051E+17</v>
      </c>
      <c r="B2365" s="1">
        <v>44360</v>
      </c>
      <c r="C2365">
        <v>4482680521</v>
      </c>
      <c r="D2365">
        <v>3456973871</v>
      </c>
      <c r="E2365">
        <f>VLOOKUP(_2021June_July_review_data[[#This Row],[itemid]],_2021June_July_product_data[[product_itemid]:[product_name]],4,0)</f>
        <v>4270</v>
      </c>
      <c r="F2365" t="str">
        <f>VLOOKUP(_2021June_July_review_data[[#This Row],[shopid]],_2021June_July_shop_data[[#All],[shopid]:[name]],2,0)</f>
        <v>Empresas rtw</v>
      </c>
      <c r="G2365">
        <v>140345020</v>
      </c>
      <c r="H2365" s="2" t="s">
        <v>4563</v>
      </c>
      <c r="I2365" s="2" t="s">
        <v>1170</v>
      </c>
      <c r="J2365">
        <v>5</v>
      </c>
      <c r="K2365">
        <v>1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</row>
    <row r="2366" spans="1:24" x14ac:dyDescent="0.35">
      <c r="A2366">
        <v>2.0210613439905066E+17</v>
      </c>
      <c r="B2366" s="1">
        <v>44360</v>
      </c>
      <c r="C2366">
        <v>4399050648</v>
      </c>
      <c r="D2366">
        <v>3456973871</v>
      </c>
      <c r="E2366">
        <f>VLOOKUP(_2021June_July_review_data[[#This Row],[itemid]],_2021June_July_product_data[[product_itemid]:[product_name]],4,0)</f>
        <v>4270</v>
      </c>
      <c r="F2366" t="str">
        <f>VLOOKUP(_2021June_July_review_data[[#This Row],[shopid]],_2021June_July_shop_data[[#All],[shopid]:[name]],2,0)</f>
        <v>Empresas rtw</v>
      </c>
      <c r="G2366">
        <v>140345020</v>
      </c>
      <c r="H2366" s="2" t="s">
        <v>4564</v>
      </c>
      <c r="I2366" s="2" t="s">
        <v>1170</v>
      </c>
      <c r="J2366">
        <v>5</v>
      </c>
      <c r="K2366">
        <v>1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</row>
    <row r="2367" spans="1:24" x14ac:dyDescent="0.35">
      <c r="A2367">
        <v>2.0210613423241558E+17</v>
      </c>
      <c r="B2367" s="1">
        <v>44360</v>
      </c>
      <c r="C2367">
        <v>4232415582</v>
      </c>
      <c r="D2367">
        <v>3456973871</v>
      </c>
      <c r="E2367">
        <f>VLOOKUP(_2021June_July_review_data[[#This Row],[itemid]],_2021June_July_product_data[[product_itemid]:[product_name]],4,0)</f>
        <v>4270</v>
      </c>
      <c r="F2367" t="str">
        <f>VLOOKUP(_2021June_July_review_data[[#This Row],[shopid]],_2021June_July_shop_data[[#All],[shopid]:[name]],2,0)</f>
        <v>Empresas rtw</v>
      </c>
      <c r="G2367">
        <v>140345020</v>
      </c>
      <c r="H2367" s="2" t="s">
        <v>4565</v>
      </c>
      <c r="I2367" s="2" t="s">
        <v>1170</v>
      </c>
      <c r="J2367">
        <v>5</v>
      </c>
      <c r="K2367">
        <v>1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</row>
    <row r="2368" spans="1:24" x14ac:dyDescent="0.35">
      <c r="A2368">
        <v>2.0210613415101491E+17</v>
      </c>
      <c r="B2368" s="1">
        <v>44360</v>
      </c>
      <c r="C2368">
        <v>4151014907</v>
      </c>
      <c r="D2368">
        <v>3456973871</v>
      </c>
      <c r="E2368">
        <f>VLOOKUP(_2021June_July_review_data[[#This Row],[itemid]],_2021June_July_product_data[[product_itemid]:[product_name]],4,0)</f>
        <v>4270</v>
      </c>
      <c r="F2368" t="str">
        <f>VLOOKUP(_2021June_July_review_data[[#This Row],[shopid]],_2021June_July_shop_data[[#All],[shopid]:[name]],2,0)</f>
        <v>Empresas rtw</v>
      </c>
      <c r="G2368">
        <v>140345020</v>
      </c>
      <c r="H2368" s="2" t="s">
        <v>4566</v>
      </c>
      <c r="I2368" s="2" t="s">
        <v>1170</v>
      </c>
      <c r="J2368">
        <v>4</v>
      </c>
      <c r="K2368">
        <v>1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</row>
    <row r="2369" spans="1:24" x14ac:dyDescent="0.35">
      <c r="A2369">
        <v>2.0210613412362634E+17</v>
      </c>
      <c r="B2369" s="1">
        <v>44360</v>
      </c>
      <c r="C2369">
        <v>4123626326</v>
      </c>
      <c r="D2369">
        <v>3456973871</v>
      </c>
      <c r="E2369">
        <f>VLOOKUP(_2021June_July_review_data[[#This Row],[itemid]],_2021June_July_product_data[[product_itemid]:[product_name]],4,0)</f>
        <v>4270</v>
      </c>
      <c r="F2369" t="str">
        <f>VLOOKUP(_2021June_July_review_data[[#This Row],[shopid]],_2021June_July_shop_data[[#All],[shopid]:[name]],2,0)</f>
        <v>Empresas rtw</v>
      </c>
      <c r="G2369">
        <v>140345020</v>
      </c>
      <c r="H2369" s="2" t="s">
        <v>4567</v>
      </c>
      <c r="I2369" s="2" t="s">
        <v>1170</v>
      </c>
      <c r="J2369">
        <v>5</v>
      </c>
      <c r="K2369">
        <v>1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</row>
    <row r="2370" spans="1:24" x14ac:dyDescent="0.35">
      <c r="A2370">
        <v>2.0210613393786573E+17</v>
      </c>
      <c r="B2370" s="1">
        <v>44360</v>
      </c>
      <c r="C2370">
        <v>3937865742</v>
      </c>
      <c r="D2370">
        <v>3456973871</v>
      </c>
      <c r="E2370">
        <f>VLOOKUP(_2021June_July_review_data[[#This Row],[itemid]],_2021June_July_product_data[[product_itemid]:[product_name]],4,0)</f>
        <v>4270</v>
      </c>
      <c r="F2370" t="str">
        <f>VLOOKUP(_2021June_July_review_data[[#This Row],[shopid]],_2021June_July_shop_data[[#All],[shopid]:[name]],2,0)</f>
        <v>Empresas rtw</v>
      </c>
      <c r="G2370">
        <v>140345020</v>
      </c>
      <c r="H2370" s="2" t="s">
        <v>4568</v>
      </c>
      <c r="I2370" s="2" t="s">
        <v>1170</v>
      </c>
      <c r="J2370">
        <v>5</v>
      </c>
      <c r="K2370">
        <v>1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</row>
    <row r="2371" spans="1:24" x14ac:dyDescent="0.35">
      <c r="A2371">
        <v>2.0210613394376893E+17</v>
      </c>
      <c r="B2371" s="1">
        <v>44360</v>
      </c>
      <c r="C2371">
        <v>3943768918</v>
      </c>
      <c r="D2371">
        <v>3456973871</v>
      </c>
      <c r="E2371">
        <f>VLOOKUP(_2021June_July_review_data[[#This Row],[itemid]],_2021June_July_product_data[[product_itemid]:[product_name]],4,0)</f>
        <v>4270</v>
      </c>
      <c r="F2371" t="str">
        <f>VLOOKUP(_2021June_July_review_data[[#This Row],[shopid]],_2021June_July_shop_data[[#All],[shopid]:[name]],2,0)</f>
        <v>Empresas rtw</v>
      </c>
      <c r="G2371">
        <v>140345020</v>
      </c>
      <c r="H2371" s="2" t="s">
        <v>4569</v>
      </c>
      <c r="I2371" s="2" t="s">
        <v>1170</v>
      </c>
      <c r="J2371">
        <v>5</v>
      </c>
      <c r="K2371">
        <v>1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</row>
    <row r="2372" spans="1:24" x14ac:dyDescent="0.35">
      <c r="A2372">
        <v>2.0210613376741654E+17</v>
      </c>
      <c r="B2372" s="1">
        <v>44360</v>
      </c>
      <c r="C2372">
        <v>3767416558</v>
      </c>
      <c r="D2372">
        <v>3456973871</v>
      </c>
      <c r="E2372">
        <f>VLOOKUP(_2021June_July_review_data[[#This Row],[itemid]],_2021June_July_product_data[[product_itemid]:[product_name]],4,0)</f>
        <v>4270</v>
      </c>
      <c r="F2372" t="str">
        <f>VLOOKUP(_2021June_July_review_data[[#This Row],[shopid]],_2021June_July_shop_data[[#All],[shopid]:[name]],2,0)</f>
        <v>Empresas rtw</v>
      </c>
      <c r="G2372">
        <v>140345020</v>
      </c>
      <c r="H2372" s="2" t="s">
        <v>4570</v>
      </c>
      <c r="I2372" s="2" t="s">
        <v>1170</v>
      </c>
      <c r="J2372">
        <v>5</v>
      </c>
      <c r="K2372">
        <v>1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</row>
    <row r="2373" spans="1:24" x14ac:dyDescent="0.35">
      <c r="A2373">
        <v>2.0210613380112291E+17</v>
      </c>
      <c r="B2373" s="1">
        <v>44360</v>
      </c>
      <c r="C2373">
        <v>3801122913</v>
      </c>
      <c r="D2373">
        <v>3456973871</v>
      </c>
      <c r="E2373">
        <f>VLOOKUP(_2021June_July_review_data[[#This Row],[itemid]],_2021June_July_product_data[[product_itemid]:[product_name]],4,0)</f>
        <v>4270</v>
      </c>
      <c r="F2373" t="str">
        <f>VLOOKUP(_2021June_July_review_data[[#This Row],[shopid]],_2021June_July_shop_data[[#All],[shopid]:[name]],2,0)</f>
        <v>Empresas rtw</v>
      </c>
      <c r="G2373">
        <v>140345020</v>
      </c>
      <c r="H2373" s="2" t="s">
        <v>4571</v>
      </c>
      <c r="I2373" s="2" t="s">
        <v>1170</v>
      </c>
      <c r="J2373">
        <v>5</v>
      </c>
      <c r="K2373">
        <v>1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</row>
    <row r="2374" spans="1:24" x14ac:dyDescent="0.35">
      <c r="A2374">
        <v>2.0210613373740109E+17</v>
      </c>
      <c r="B2374" s="1">
        <v>44360</v>
      </c>
      <c r="C2374">
        <v>3737401075</v>
      </c>
      <c r="D2374">
        <v>3456973871</v>
      </c>
      <c r="E2374">
        <f>VLOOKUP(_2021June_July_review_data[[#This Row],[itemid]],_2021June_July_product_data[[product_itemid]:[product_name]],4,0)</f>
        <v>4270</v>
      </c>
      <c r="F2374" t="str">
        <f>VLOOKUP(_2021June_July_review_data[[#This Row],[shopid]],_2021June_July_shop_data[[#All],[shopid]:[name]],2,0)</f>
        <v>Empresas rtw</v>
      </c>
      <c r="G2374">
        <v>140345020</v>
      </c>
      <c r="H2374" s="2" t="s">
        <v>4572</v>
      </c>
      <c r="I2374" s="2" t="s">
        <v>1170</v>
      </c>
      <c r="J2374">
        <v>5</v>
      </c>
      <c r="K2374">
        <v>1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</row>
    <row r="2375" spans="1:24" x14ac:dyDescent="0.35">
      <c r="A2375">
        <v>2.021061335698815E+17</v>
      </c>
      <c r="B2375" s="1">
        <v>44360</v>
      </c>
      <c r="C2375">
        <v>3569881494</v>
      </c>
      <c r="D2375">
        <v>3456973871</v>
      </c>
      <c r="E2375">
        <f>VLOOKUP(_2021June_July_review_data[[#This Row],[itemid]],_2021June_July_product_data[[product_itemid]:[product_name]],4,0)</f>
        <v>4270</v>
      </c>
      <c r="F2375" t="str">
        <f>VLOOKUP(_2021June_July_review_data[[#This Row],[shopid]],_2021June_July_shop_data[[#All],[shopid]:[name]],2,0)</f>
        <v>Empresas rtw</v>
      </c>
      <c r="G2375">
        <v>140345020</v>
      </c>
      <c r="H2375" s="2" t="s">
        <v>1583</v>
      </c>
      <c r="I2375" s="2" t="s">
        <v>4573</v>
      </c>
      <c r="J2375">
        <v>5</v>
      </c>
      <c r="K2375">
        <v>0</v>
      </c>
      <c r="L2375">
        <v>0</v>
      </c>
      <c r="M2375">
        <v>0</v>
      </c>
      <c r="N2375">
        <v>1</v>
      </c>
      <c r="O2375">
        <v>0</v>
      </c>
      <c r="P2375">
        <v>1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</row>
    <row r="2376" spans="1:24" x14ac:dyDescent="0.35">
      <c r="A2376">
        <v>2.0210613457591418E+17</v>
      </c>
      <c r="B2376" s="1">
        <v>44360</v>
      </c>
      <c r="C2376">
        <v>4575914190</v>
      </c>
      <c r="D2376">
        <v>6455125107</v>
      </c>
      <c r="E2376">
        <f>VLOOKUP(_2021June_July_review_data[[#This Row],[itemid]],_2021June_July_product_data[[product_itemid]:[product_name]],4,0)</f>
        <v>46946</v>
      </c>
      <c r="F2376" t="str">
        <f>VLOOKUP(_2021June_July_review_data[[#This Row],[shopid]],_2021June_July_shop_data[[#All],[shopid]:[name]],2,0)</f>
        <v>shienacu</v>
      </c>
      <c r="G2376">
        <v>39898577</v>
      </c>
      <c r="H2376" s="2" t="s">
        <v>2823</v>
      </c>
      <c r="I2376" s="2" t="s">
        <v>4574</v>
      </c>
      <c r="J2376">
        <v>5</v>
      </c>
      <c r="K2376">
        <v>0</v>
      </c>
      <c r="L2376">
        <v>0</v>
      </c>
      <c r="M2376">
        <v>1</v>
      </c>
      <c r="N2376">
        <v>1</v>
      </c>
      <c r="O2376">
        <v>0</v>
      </c>
      <c r="P2376">
        <v>1</v>
      </c>
      <c r="Q2376">
        <v>1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</row>
    <row r="2377" spans="1:24" x14ac:dyDescent="0.35">
      <c r="A2377">
        <v>2.0210613446791734E+17</v>
      </c>
      <c r="B2377" s="1">
        <v>44360</v>
      </c>
      <c r="C2377">
        <v>4467917351</v>
      </c>
      <c r="D2377">
        <v>6455125107</v>
      </c>
      <c r="E2377">
        <f>VLOOKUP(_2021June_July_review_data[[#This Row],[itemid]],_2021June_July_product_data[[product_itemid]:[product_name]],4,0)</f>
        <v>46946</v>
      </c>
      <c r="F2377" t="str">
        <f>VLOOKUP(_2021June_July_review_data[[#This Row],[shopid]],_2021June_July_shop_data[[#All],[shopid]:[name]],2,0)</f>
        <v>shienacu</v>
      </c>
      <c r="G2377">
        <v>39898577</v>
      </c>
      <c r="H2377" s="2" t="s">
        <v>1302</v>
      </c>
      <c r="I2377" s="2" t="s">
        <v>4575</v>
      </c>
      <c r="J2377">
        <v>5</v>
      </c>
      <c r="K2377">
        <v>1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</row>
    <row r="2378" spans="1:24" x14ac:dyDescent="0.35">
      <c r="A2378">
        <v>2.0210613418265475E+17</v>
      </c>
      <c r="B2378" s="1">
        <v>44360</v>
      </c>
      <c r="C2378">
        <v>4182654752</v>
      </c>
      <c r="D2378">
        <v>6455125107</v>
      </c>
      <c r="E2378">
        <f>VLOOKUP(_2021June_July_review_data[[#This Row],[itemid]],_2021June_July_product_data[[product_itemid]:[product_name]],4,0)</f>
        <v>46946</v>
      </c>
      <c r="F2378" t="str">
        <f>VLOOKUP(_2021June_July_review_data[[#This Row],[shopid]],_2021June_July_shop_data[[#All],[shopid]:[name]],2,0)</f>
        <v>shienacu</v>
      </c>
      <c r="G2378">
        <v>39898577</v>
      </c>
      <c r="H2378" s="2" t="s">
        <v>1364</v>
      </c>
      <c r="I2378" s="2" t="s">
        <v>4576</v>
      </c>
      <c r="J2378">
        <v>5</v>
      </c>
      <c r="K2378">
        <v>0</v>
      </c>
      <c r="L2378">
        <v>0</v>
      </c>
      <c r="M2378">
        <v>1</v>
      </c>
      <c r="N2378">
        <v>1</v>
      </c>
      <c r="O2378">
        <v>0</v>
      </c>
      <c r="P2378">
        <v>1</v>
      </c>
      <c r="Q2378">
        <v>1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</row>
    <row r="2379" spans="1:24" x14ac:dyDescent="0.35">
      <c r="A2379">
        <v>2.0210613408605178E+17</v>
      </c>
      <c r="B2379" s="1">
        <v>44360</v>
      </c>
      <c r="C2379">
        <v>4086051788</v>
      </c>
      <c r="D2379">
        <v>6455125107</v>
      </c>
      <c r="E2379">
        <f>VLOOKUP(_2021June_July_review_data[[#This Row],[itemid]],_2021June_July_product_data[[product_itemid]:[product_name]],4,0)</f>
        <v>46946</v>
      </c>
      <c r="F2379" t="str">
        <f>VLOOKUP(_2021June_July_review_data[[#This Row],[shopid]],_2021June_July_shop_data[[#All],[shopid]:[name]],2,0)</f>
        <v>shienacu</v>
      </c>
      <c r="G2379">
        <v>39898577</v>
      </c>
      <c r="H2379" s="2" t="s">
        <v>1739</v>
      </c>
      <c r="I2379" s="2" t="s">
        <v>4577</v>
      </c>
      <c r="J2379">
        <v>5</v>
      </c>
      <c r="K2379">
        <v>0</v>
      </c>
      <c r="L2379">
        <v>0</v>
      </c>
      <c r="M2379">
        <v>1</v>
      </c>
      <c r="N2379">
        <v>0</v>
      </c>
      <c r="O2379">
        <v>0</v>
      </c>
      <c r="P2379">
        <v>1</v>
      </c>
      <c r="Q2379">
        <v>1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</row>
    <row r="2380" spans="1:24" x14ac:dyDescent="0.35">
      <c r="A2380">
        <v>2.0210613414626298E+17</v>
      </c>
      <c r="B2380" s="1">
        <v>44360</v>
      </c>
      <c r="C2380">
        <v>4146262991</v>
      </c>
      <c r="D2380">
        <v>6455125107</v>
      </c>
      <c r="E2380">
        <f>VLOOKUP(_2021June_July_review_data[[#This Row],[itemid]],_2021June_July_product_data[[product_itemid]:[product_name]],4,0)</f>
        <v>46946</v>
      </c>
      <c r="F2380" t="str">
        <f>VLOOKUP(_2021June_July_review_data[[#This Row],[shopid]],_2021June_July_shop_data[[#All],[shopid]:[name]],2,0)</f>
        <v>shienacu</v>
      </c>
      <c r="G2380">
        <v>39898577</v>
      </c>
      <c r="H2380" s="2" t="s">
        <v>4578</v>
      </c>
      <c r="I2380" s="2" t="s">
        <v>4579</v>
      </c>
      <c r="J2380">
        <v>5</v>
      </c>
      <c r="K2380">
        <v>1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</row>
    <row r="2381" spans="1:24" x14ac:dyDescent="0.35">
      <c r="A2381">
        <v>2.0210613380879376E+17</v>
      </c>
      <c r="B2381" s="1">
        <v>44360</v>
      </c>
      <c r="C2381">
        <v>3808793761</v>
      </c>
      <c r="D2381">
        <v>6455125107</v>
      </c>
      <c r="E2381">
        <f>VLOOKUP(_2021June_July_review_data[[#This Row],[itemid]],_2021June_July_product_data[[product_itemid]:[product_name]],4,0)</f>
        <v>46946</v>
      </c>
      <c r="F2381" t="str">
        <f>VLOOKUP(_2021June_July_review_data[[#This Row],[shopid]],_2021June_July_shop_data[[#All],[shopid]:[name]],2,0)</f>
        <v>shienacu</v>
      </c>
      <c r="G2381">
        <v>39898577</v>
      </c>
      <c r="H2381" s="2" t="s">
        <v>4580</v>
      </c>
      <c r="I2381" s="2" t="s">
        <v>4581</v>
      </c>
      <c r="J2381">
        <v>5</v>
      </c>
      <c r="K2381">
        <v>0</v>
      </c>
      <c r="L2381">
        <v>0</v>
      </c>
      <c r="M2381">
        <v>1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</row>
    <row r="2382" spans="1:24" x14ac:dyDescent="0.35">
      <c r="A2382">
        <v>2.0210613359949053E+17</v>
      </c>
      <c r="B2382" s="1">
        <v>44360</v>
      </c>
      <c r="C2382">
        <v>3599490516</v>
      </c>
      <c r="D2382">
        <v>6455125107</v>
      </c>
      <c r="E2382">
        <f>VLOOKUP(_2021June_July_review_data[[#This Row],[itemid]],_2021June_July_product_data[[product_itemid]:[product_name]],4,0)</f>
        <v>46946</v>
      </c>
      <c r="F2382" t="str">
        <f>VLOOKUP(_2021June_July_review_data[[#This Row],[shopid]],_2021June_July_shop_data[[#All],[shopid]:[name]],2,0)</f>
        <v>shienacu</v>
      </c>
      <c r="G2382">
        <v>39898577</v>
      </c>
      <c r="H2382" s="2" t="s">
        <v>4582</v>
      </c>
      <c r="I2382" s="2" t="s">
        <v>4583</v>
      </c>
      <c r="J2382">
        <v>5</v>
      </c>
      <c r="K2382">
        <v>1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</row>
    <row r="2383" spans="1:24" x14ac:dyDescent="0.35">
      <c r="A2383">
        <v>2.0210613372365706E+17</v>
      </c>
      <c r="B2383" s="1">
        <v>44360</v>
      </c>
      <c r="C2383">
        <v>3723657053</v>
      </c>
      <c r="D2383">
        <v>6455125107</v>
      </c>
      <c r="E2383">
        <f>VLOOKUP(_2021June_July_review_data[[#This Row],[itemid]],_2021June_July_product_data[[product_itemid]:[product_name]],4,0)</f>
        <v>46946</v>
      </c>
      <c r="F2383" t="str">
        <f>VLOOKUP(_2021June_July_review_data[[#This Row],[shopid]],_2021June_July_shop_data[[#All],[shopid]:[name]],2,0)</f>
        <v>shienacu</v>
      </c>
      <c r="G2383">
        <v>39898577</v>
      </c>
      <c r="H2383" s="2" t="s">
        <v>1364</v>
      </c>
      <c r="I2383" s="2" t="s">
        <v>4584</v>
      </c>
      <c r="J2383">
        <v>5</v>
      </c>
      <c r="K2383">
        <v>1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</row>
    <row r="2384" spans="1:24" x14ac:dyDescent="0.35">
      <c r="A2384">
        <v>2.0210613483691894E+17</v>
      </c>
      <c r="B2384" s="1">
        <v>44360</v>
      </c>
      <c r="C2384">
        <v>4836918946</v>
      </c>
      <c r="D2384">
        <v>6455125107</v>
      </c>
      <c r="E2384">
        <f>VLOOKUP(_2021June_July_review_data[[#This Row],[itemid]],_2021June_July_product_data[[product_itemid]:[product_name]],4,0)</f>
        <v>46946</v>
      </c>
      <c r="F2384" t="str">
        <f>VLOOKUP(_2021June_July_review_data[[#This Row],[shopid]],_2021June_July_shop_data[[#All],[shopid]:[name]],2,0)</f>
        <v>shienacu</v>
      </c>
      <c r="G2384">
        <v>39898577</v>
      </c>
      <c r="H2384" s="2" t="s">
        <v>4585</v>
      </c>
      <c r="I2384" s="2" t="s">
        <v>4586</v>
      </c>
      <c r="J2384">
        <v>5</v>
      </c>
      <c r="K2384">
        <v>0</v>
      </c>
      <c r="L2384">
        <v>0</v>
      </c>
      <c r="M2384">
        <v>1</v>
      </c>
      <c r="N2384">
        <v>1</v>
      </c>
      <c r="O2384">
        <v>0</v>
      </c>
      <c r="P2384">
        <v>1</v>
      </c>
      <c r="Q2384">
        <v>1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</row>
    <row r="2385" spans="1:24" x14ac:dyDescent="0.35">
      <c r="A2385">
        <v>2.0210613463565706E+17</v>
      </c>
      <c r="B2385" s="1">
        <v>44360</v>
      </c>
      <c r="C2385">
        <v>4635657064</v>
      </c>
      <c r="D2385">
        <v>6455125107</v>
      </c>
      <c r="E2385">
        <f>VLOOKUP(_2021June_July_review_data[[#This Row],[itemid]],_2021June_July_product_data[[product_itemid]:[product_name]],4,0)</f>
        <v>46946</v>
      </c>
      <c r="F2385" t="str">
        <f>VLOOKUP(_2021June_July_review_data[[#This Row],[shopid]],_2021June_July_shop_data[[#All],[shopid]:[name]],2,0)</f>
        <v>shienacu</v>
      </c>
      <c r="G2385">
        <v>39898577</v>
      </c>
      <c r="H2385" s="2" t="s">
        <v>4587</v>
      </c>
      <c r="I2385" s="2" t="s">
        <v>4588</v>
      </c>
      <c r="J2385">
        <v>5</v>
      </c>
      <c r="K2385">
        <v>1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</row>
    <row r="2386" spans="1:24" x14ac:dyDescent="0.35">
      <c r="A2386">
        <v>2.0210613482026381E+17</v>
      </c>
      <c r="B2386" s="1">
        <v>44360</v>
      </c>
      <c r="C2386">
        <v>4820263794</v>
      </c>
      <c r="D2386">
        <v>6455125107</v>
      </c>
      <c r="E2386">
        <f>VLOOKUP(_2021June_July_review_data[[#This Row],[itemid]],_2021June_July_product_data[[product_itemid]:[product_name]],4,0)</f>
        <v>46946</v>
      </c>
      <c r="F2386" t="str">
        <f>VLOOKUP(_2021June_July_review_data[[#This Row],[shopid]],_2021June_July_shop_data[[#All],[shopid]:[name]],2,0)</f>
        <v>shienacu</v>
      </c>
      <c r="G2386">
        <v>39898577</v>
      </c>
      <c r="H2386" s="2" t="s">
        <v>4589</v>
      </c>
      <c r="I2386" s="2" t="s">
        <v>4590</v>
      </c>
      <c r="J2386">
        <v>5</v>
      </c>
      <c r="K2386">
        <v>0</v>
      </c>
      <c r="L2386">
        <v>0</v>
      </c>
      <c r="M2386">
        <v>1</v>
      </c>
      <c r="N2386">
        <v>1</v>
      </c>
      <c r="O2386">
        <v>0</v>
      </c>
      <c r="P2386">
        <v>1</v>
      </c>
      <c r="Q2386">
        <v>1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</row>
    <row r="2387" spans="1:24" x14ac:dyDescent="0.35">
      <c r="A2387">
        <v>2.0210613466064931E+17</v>
      </c>
      <c r="B2387" s="1">
        <v>44360</v>
      </c>
      <c r="C2387">
        <v>4660649303</v>
      </c>
      <c r="D2387">
        <v>6455125107</v>
      </c>
      <c r="E2387">
        <f>VLOOKUP(_2021June_July_review_data[[#This Row],[itemid]],_2021June_July_product_data[[product_itemid]:[product_name]],4,0)</f>
        <v>46946</v>
      </c>
      <c r="F2387" t="str">
        <f>VLOOKUP(_2021June_July_review_data[[#This Row],[shopid]],_2021June_July_shop_data[[#All],[shopid]:[name]],2,0)</f>
        <v>shienacu</v>
      </c>
      <c r="G2387">
        <v>39898577</v>
      </c>
      <c r="H2387" s="2" t="s">
        <v>4591</v>
      </c>
      <c r="I2387" s="2" t="s">
        <v>4592</v>
      </c>
      <c r="J2387">
        <v>5</v>
      </c>
      <c r="K2387">
        <v>1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</row>
    <row r="2388" spans="1:24" x14ac:dyDescent="0.35">
      <c r="A2388">
        <v>2.0210613448901485E+17</v>
      </c>
      <c r="B2388" s="1">
        <v>44360</v>
      </c>
      <c r="C2388">
        <v>4489014841</v>
      </c>
      <c r="D2388">
        <v>6455125107</v>
      </c>
      <c r="E2388">
        <f>VLOOKUP(_2021June_July_review_data[[#This Row],[itemid]],_2021June_July_product_data[[product_itemid]:[product_name]],4,0)</f>
        <v>46946</v>
      </c>
      <c r="F2388" t="str">
        <f>VLOOKUP(_2021June_July_review_data[[#This Row],[shopid]],_2021June_July_shop_data[[#All],[shopid]:[name]],2,0)</f>
        <v>shienacu</v>
      </c>
      <c r="G2388">
        <v>39898577</v>
      </c>
      <c r="H2388" s="2" t="s">
        <v>4593</v>
      </c>
      <c r="I2388" s="2" t="s">
        <v>4594</v>
      </c>
      <c r="J2388">
        <v>5</v>
      </c>
      <c r="K2388">
        <v>1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</row>
    <row r="2389" spans="1:24" x14ac:dyDescent="0.35">
      <c r="A2389">
        <v>2.0210613449968698E+17</v>
      </c>
      <c r="B2389" s="1">
        <v>44360</v>
      </c>
      <c r="C2389">
        <v>4499686960</v>
      </c>
      <c r="D2389">
        <v>6455125107</v>
      </c>
      <c r="E2389">
        <f>VLOOKUP(_2021June_July_review_data[[#This Row],[itemid]],_2021June_July_product_data[[product_itemid]:[product_name]],4,0)</f>
        <v>46946</v>
      </c>
      <c r="F2389" t="str">
        <f>VLOOKUP(_2021June_July_review_data[[#This Row],[shopid]],_2021June_July_shop_data[[#All],[shopid]:[name]],2,0)</f>
        <v>shienacu</v>
      </c>
      <c r="G2389">
        <v>39898577</v>
      </c>
      <c r="H2389" s="2" t="s">
        <v>4595</v>
      </c>
      <c r="I2389" s="2" t="s">
        <v>1170</v>
      </c>
      <c r="J2389">
        <v>5</v>
      </c>
      <c r="K2389">
        <v>1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</row>
    <row r="2390" spans="1:24" x14ac:dyDescent="0.35">
      <c r="A2390">
        <v>2.0210613442556144E+17</v>
      </c>
      <c r="B2390" s="1">
        <v>44360</v>
      </c>
      <c r="C2390">
        <v>4425561449</v>
      </c>
      <c r="D2390">
        <v>6455125107</v>
      </c>
      <c r="E2390">
        <f>VLOOKUP(_2021June_July_review_data[[#This Row],[itemid]],_2021June_July_product_data[[product_itemid]:[product_name]],4,0)</f>
        <v>46946</v>
      </c>
      <c r="F2390" t="str">
        <f>VLOOKUP(_2021June_July_review_data[[#This Row],[shopid]],_2021June_July_shop_data[[#All],[shopid]:[name]],2,0)</f>
        <v>shienacu</v>
      </c>
      <c r="G2390">
        <v>39898577</v>
      </c>
      <c r="H2390" s="2" t="s">
        <v>4596</v>
      </c>
      <c r="I2390" s="2" t="s">
        <v>4597</v>
      </c>
      <c r="J2390">
        <v>5</v>
      </c>
      <c r="K2390">
        <v>0</v>
      </c>
      <c r="L2390">
        <v>0</v>
      </c>
      <c r="M2390">
        <v>1</v>
      </c>
      <c r="N2390">
        <v>0</v>
      </c>
      <c r="O2390">
        <v>0</v>
      </c>
      <c r="P2390">
        <v>0</v>
      </c>
      <c r="Q2390">
        <v>1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</row>
    <row r="2391" spans="1:24" x14ac:dyDescent="0.35">
      <c r="A2391">
        <v>2.0210613425212557E+17</v>
      </c>
      <c r="B2391" s="1">
        <v>44360</v>
      </c>
      <c r="C2391">
        <v>4252125583</v>
      </c>
      <c r="D2391">
        <v>6455125107</v>
      </c>
      <c r="E2391">
        <f>VLOOKUP(_2021June_July_review_data[[#This Row],[itemid]],_2021June_July_product_data[[product_itemid]:[product_name]],4,0)</f>
        <v>46946</v>
      </c>
      <c r="F2391" t="str">
        <f>VLOOKUP(_2021June_July_review_data[[#This Row],[shopid]],_2021June_July_shop_data[[#All],[shopid]:[name]],2,0)</f>
        <v>shienacu</v>
      </c>
      <c r="G2391">
        <v>39898577</v>
      </c>
      <c r="H2391" s="2" t="s">
        <v>4598</v>
      </c>
      <c r="I2391" s="2" t="s">
        <v>4599</v>
      </c>
      <c r="J2391">
        <v>5</v>
      </c>
      <c r="K2391">
        <v>0</v>
      </c>
      <c r="L2391">
        <v>0</v>
      </c>
      <c r="M2391">
        <v>1</v>
      </c>
      <c r="N2391">
        <v>1</v>
      </c>
      <c r="O2391">
        <v>0</v>
      </c>
      <c r="P2391">
        <v>1</v>
      </c>
      <c r="Q2391">
        <v>1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</row>
    <row r="2392" spans="1:24" x14ac:dyDescent="0.35">
      <c r="A2392">
        <v>2.0210613429932915E+17</v>
      </c>
      <c r="B2392" s="1">
        <v>44360</v>
      </c>
      <c r="C2392">
        <v>4299329153</v>
      </c>
      <c r="D2392">
        <v>6455125107</v>
      </c>
      <c r="E2392">
        <f>VLOOKUP(_2021June_July_review_data[[#This Row],[itemid]],_2021June_July_product_data[[product_itemid]:[product_name]],4,0)</f>
        <v>46946</v>
      </c>
      <c r="F2392" t="str">
        <f>VLOOKUP(_2021June_July_review_data[[#This Row],[shopid]],_2021June_July_shop_data[[#All],[shopid]:[name]],2,0)</f>
        <v>shienacu</v>
      </c>
      <c r="G2392">
        <v>39898577</v>
      </c>
      <c r="H2392" s="2" t="s">
        <v>2901</v>
      </c>
      <c r="I2392" s="2" t="s">
        <v>4600</v>
      </c>
      <c r="J2392">
        <v>5</v>
      </c>
      <c r="K2392">
        <v>0</v>
      </c>
      <c r="L2392">
        <v>0</v>
      </c>
      <c r="M2392">
        <v>1</v>
      </c>
      <c r="N2392">
        <v>1</v>
      </c>
      <c r="O2392">
        <v>0</v>
      </c>
      <c r="P2392">
        <v>1</v>
      </c>
      <c r="Q2392">
        <v>1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</row>
    <row r="2393" spans="1:24" x14ac:dyDescent="0.35">
      <c r="A2393">
        <v>2.0210613422679613E+17</v>
      </c>
      <c r="B2393" s="1">
        <v>44360</v>
      </c>
      <c r="C2393">
        <v>4226796120</v>
      </c>
      <c r="D2393">
        <v>6455125107</v>
      </c>
      <c r="E2393">
        <f>VLOOKUP(_2021June_July_review_data[[#This Row],[itemid]],_2021June_July_product_data[[product_itemid]:[product_name]],4,0)</f>
        <v>46946</v>
      </c>
      <c r="F2393" t="str">
        <f>VLOOKUP(_2021June_July_review_data[[#This Row],[shopid]],_2021June_July_shop_data[[#All],[shopid]:[name]],2,0)</f>
        <v>shienacu</v>
      </c>
      <c r="G2393">
        <v>39898577</v>
      </c>
      <c r="H2393" s="2" t="s">
        <v>4601</v>
      </c>
      <c r="I2393" s="2" t="s">
        <v>4602</v>
      </c>
      <c r="J2393">
        <v>5</v>
      </c>
      <c r="K2393">
        <v>1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</row>
    <row r="2394" spans="1:24" x14ac:dyDescent="0.35">
      <c r="A2394">
        <v>2.0210613416031293E+17</v>
      </c>
      <c r="B2394" s="1">
        <v>44360</v>
      </c>
      <c r="C2394">
        <v>4160312915</v>
      </c>
      <c r="D2394">
        <v>6455125107</v>
      </c>
      <c r="E2394">
        <f>VLOOKUP(_2021June_July_review_data[[#This Row],[itemid]],_2021June_July_product_data[[product_itemid]:[product_name]],4,0)</f>
        <v>46946</v>
      </c>
      <c r="F2394" t="str">
        <f>VLOOKUP(_2021June_July_review_data[[#This Row],[shopid]],_2021June_July_shop_data[[#All],[shopid]:[name]],2,0)</f>
        <v>shienacu</v>
      </c>
      <c r="G2394">
        <v>39898577</v>
      </c>
      <c r="H2394" s="2" t="s">
        <v>4603</v>
      </c>
      <c r="I2394" s="2" t="s">
        <v>4604</v>
      </c>
      <c r="J2394">
        <v>5</v>
      </c>
      <c r="K2394">
        <v>0</v>
      </c>
      <c r="L2394">
        <v>0</v>
      </c>
      <c r="M2394">
        <v>1</v>
      </c>
      <c r="N2394">
        <v>1</v>
      </c>
      <c r="O2394">
        <v>0</v>
      </c>
      <c r="P2394">
        <v>1</v>
      </c>
      <c r="Q2394">
        <v>1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</row>
    <row r="2395" spans="1:24" x14ac:dyDescent="0.35">
      <c r="A2395">
        <v>2.0210613408195712E+17</v>
      </c>
      <c r="B2395" s="1">
        <v>44360</v>
      </c>
      <c r="C2395">
        <v>4081957112</v>
      </c>
      <c r="D2395">
        <v>6455125107</v>
      </c>
      <c r="E2395">
        <f>VLOOKUP(_2021June_July_review_data[[#This Row],[itemid]],_2021June_July_product_data[[product_itemid]:[product_name]],4,0)</f>
        <v>46946</v>
      </c>
      <c r="F2395" t="str">
        <f>VLOOKUP(_2021June_July_review_data[[#This Row],[shopid]],_2021June_July_shop_data[[#All],[shopid]:[name]],2,0)</f>
        <v>shienacu</v>
      </c>
      <c r="G2395">
        <v>39898577</v>
      </c>
      <c r="H2395" s="2" t="s">
        <v>4605</v>
      </c>
      <c r="I2395" s="2" t="s">
        <v>4606</v>
      </c>
      <c r="J2395">
        <v>5</v>
      </c>
      <c r="K2395">
        <v>0</v>
      </c>
      <c r="L2395">
        <v>0</v>
      </c>
      <c r="M2395">
        <v>1</v>
      </c>
      <c r="N2395">
        <v>1</v>
      </c>
      <c r="O2395">
        <v>0</v>
      </c>
      <c r="P2395">
        <v>1</v>
      </c>
      <c r="Q2395">
        <v>1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</row>
    <row r="2396" spans="1:24" x14ac:dyDescent="0.35">
      <c r="A2396">
        <v>2.0210613402966448E+17</v>
      </c>
      <c r="B2396" s="1">
        <v>44360</v>
      </c>
      <c r="C2396">
        <v>4029664479</v>
      </c>
      <c r="D2396">
        <v>6455125107</v>
      </c>
      <c r="E2396">
        <f>VLOOKUP(_2021June_July_review_data[[#This Row],[itemid]],_2021June_July_product_data[[product_itemid]:[product_name]],4,0)</f>
        <v>46946</v>
      </c>
      <c r="F2396" t="str">
        <f>VLOOKUP(_2021June_July_review_data[[#This Row],[shopid]],_2021June_July_shop_data[[#All],[shopid]:[name]],2,0)</f>
        <v>shienacu</v>
      </c>
      <c r="G2396">
        <v>39898577</v>
      </c>
      <c r="H2396" s="2" t="s">
        <v>4607</v>
      </c>
      <c r="I2396" s="2" t="s">
        <v>4608</v>
      </c>
      <c r="J2396">
        <v>5</v>
      </c>
      <c r="K2396">
        <v>1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</row>
    <row r="2397" spans="1:24" x14ac:dyDescent="0.35">
      <c r="A2397">
        <v>2.0210613399603014E+17</v>
      </c>
      <c r="B2397" s="1">
        <v>44360</v>
      </c>
      <c r="C2397">
        <v>3996030146</v>
      </c>
      <c r="D2397">
        <v>6455125107</v>
      </c>
      <c r="E2397">
        <f>VLOOKUP(_2021June_July_review_data[[#This Row],[itemid]],_2021June_July_product_data[[product_itemid]:[product_name]],4,0)</f>
        <v>46946</v>
      </c>
      <c r="F2397" t="str">
        <f>VLOOKUP(_2021June_July_review_data[[#This Row],[shopid]],_2021June_July_shop_data[[#All],[shopid]:[name]],2,0)</f>
        <v>shienacu</v>
      </c>
      <c r="G2397">
        <v>39898577</v>
      </c>
      <c r="H2397" s="2" t="s">
        <v>1678</v>
      </c>
      <c r="I2397" s="2" t="s">
        <v>4609</v>
      </c>
      <c r="J2397">
        <v>5</v>
      </c>
      <c r="K2397">
        <v>0</v>
      </c>
      <c r="L2397">
        <v>0</v>
      </c>
      <c r="M2397">
        <v>1</v>
      </c>
      <c r="N2397">
        <v>1</v>
      </c>
      <c r="O2397">
        <v>0</v>
      </c>
      <c r="P2397">
        <v>1</v>
      </c>
      <c r="Q2397">
        <v>1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</row>
    <row r="2398" spans="1:24" x14ac:dyDescent="0.35">
      <c r="A2398">
        <v>2.0210613398408493E+17</v>
      </c>
      <c r="B2398" s="1">
        <v>44360</v>
      </c>
      <c r="C2398">
        <v>3984084935</v>
      </c>
      <c r="D2398">
        <v>6455125107</v>
      </c>
      <c r="E2398">
        <f>VLOOKUP(_2021June_July_review_data[[#This Row],[itemid]],_2021June_July_product_data[[product_itemid]:[product_name]],4,0)</f>
        <v>46946</v>
      </c>
      <c r="F2398" t="str">
        <f>VLOOKUP(_2021June_July_review_data[[#This Row],[shopid]],_2021June_July_shop_data[[#All],[shopid]:[name]],2,0)</f>
        <v>shienacu</v>
      </c>
      <c r="G2398">
        <v>39898577</v>
      </c>
      <c r="H2398" s="2" t="s">
        <v>4610</v>
      </c>
      <c r="I2398" s="2" t="s">
        <v>4611</v>
      </c>
      <c r="J2398">
        <v>5</v>
      </c>
      <c r="K2398">
        <v>1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</row>
    <row r="2399" spans="1:24" x14ac:dyDescent="0.35">
      <c r="A2399">
        <v>2.021061340183864E+17</v>
      </c>
      <c r="B2399" s="1">
        <v>44360</v>
      </c>
      <c r="C2399">
        <v>4018386394</v>
      </c>
      <c r="D2399">
        <v>6455125107</v>
      </c>
      <c r="E2399">
        <f>VLOOKUP(_2021June_July_review_data[[#This Row],[itemid]],_2021June_July_product_data[[product_itemid]:[product_name]],4,0)</f>
        <v>46946</v>
      </c>
      <c r="F2399" t="str">
        <f>VLOOKUP(_2021June_July_review_data[[#This Row],[shopid]],_2021June_July_shop_data[[#All],[shopid]:[name]],2,0)</f>
        <v>shienacu</v>
      </c>
      <c r="G2399">
        <v>39898577</v>
      </c>
      <c r="H2399" s="2" t="s">
        <v>1197</v>
      </c>
      <c r="I2399" s="2" t="s">
        <v>4612</v>
      </c>
      <c r="J2399">
        <v>5</v>
      </c>
      <c r="K2399">
        <v>0</v>
      </c>
      <c r="L2399">
        <v>0</v>
      </c>
      <c r="M2399">
        <v>1</v>
      </c>
      <c r="N2399">
        <v>1</v>
      </c>
      <c r="O2399">
        <v>0</v>
      </c>
      <c r="P2399">
        <v>1</v>
      </c>
      <c r="Q2399">
        <v>1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</row>
    <row r="2400" spans="1:24" x14ac:dyDescent="0.35">
      <c r="A2400">
        <v>2.0210613406711328E+17</v>
      </c>
      <c r="B2400" s="1">
        <v>44360</v>
      </c>
      <c r="C2400">
        <v>4067113280</v>
      </c>
      <c r="D2400">
        <v>6455125107</v>
      </c>
      <c r="E2400">
        <f>VLOOKUP(_2021June_July_review_data[[#This Row],[itemid]],_2021June_July_product_data[[product_itemid]:[product_name]],4,0)</f>
        <v>46946</v>
      </c>
      <c r="F2400" t="str">
        <f>VLOOKUP(_2021June_July_review_data[[#This Row],[shopid]],_2021June_July_shop_data[[#All],[shopid]:[name]],2,0)</f>
        <v>shienacu</v>
      </c>
      <c r="G2400">
        <v>39898577</v>
      </c>
      <c r="H2400" s="2" t="s">
        <v>4613</v>
      </c>
      <c r="I2400" s="2" t="s">
        <v>1170</v>
      </c>
      <c r="J2400">
        <v>5</v>
      </c>
      <c r="K2400">
        <v>1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</row>
    <row r="2401" spans="1:24" x14ac:dyDescent="0.35">
      <c r="A2401">
        <v>2.0210613391981373E+17</v>
      </c>
      <c r="B2401" s="1">
        <v>44360</v>
      </c>
      <c r="C2401">
        <v>3919813736</v>
      </c>
      <c r="D2401">
        <v>6455125107</v>
      </c>
      <c r="E2401">
        <f>VLOOKUP(_2021June_July_review_data[[#This Row],[itemid]],_2021June_July_product_data[[product_itemid]:[product_name]],4,0)</f>
        <v>46946</v>
      </c>
      <c r="F2401" t="str">
        <f>VLOOKUP(_2021June_July_review_data[[#This Row],[shopid]],_2021June_July_shop_data[[#All],[shopid]:[name]],2,0)</f>
        <v>shienacu</v>
      </c>
      <c r="G2401">
        <v>39898577</v>
      </c>
      <c r="H2401" s="2" t="s">
        <v>4614</v>
      </c>
      <c r="I2401" s="2" t="s">
        <v>4615</v>
      </c>
      <c r="J2401">
        <v>5</v>
      </c>
      <c r="K2401">
        <v>0</v>
      </c>
      <c r="L2401">
        <v>0</v>
      </c>
      <c r="M2401">
        <v>1</v>
      </c>
      <c r="N2401">
        <v>1</v>
      </c>
      <c r="O2401">
        <v>0</v>
      </c>
      <c r="P2401">
        <v>1</v>
      </c>
      <c r="Q2401">
        <v>1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</row>
    <row r="2402" spans="1:24" x14ac:dyDescent="0.35">
      <c r="A2402">
        <v>2.0210613385787037E+17</v>
      </c>
      <c r="B2402" s="1">
        <v>44360</v>
      </c>
      <c r="C2402">
        <v>3857870356</v>
      </c>
      <c r="D2402">
        <v>6455125107</v>
      </c>
      <c r="E2402">
        <f>VLOOKUP(_2021June_July_review_data[[#This Row],[itemid]],_2021June_July_product_data[[product_itemid]:[product_name]],4,0)</f>
        <v>46946</v>
      </c>
      <c r="F2402" t="str">
        <f>VLOOKUP(_2021June_July_review_data[[#This Row],[shopid]],_2021June_July_shop_data[[#All],[shopid]:[name]],2,0)</f>
        <v>shienacu</v>
      </c>
      <c r="G2402">
        <v>39898577</v>
      </c>
      <c r="H2402" s="2" t="s">
        <v>1153</v>
      </c>
      <c r="I2402" s="2" t="s">
        <v>4616</v>
      </c>
      <c r="J2402">
        <v>5</v>
      </c>
      <c r="K2402">
        <v>1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</row>
    <row r="2403" spans="1:24" x14ac:dyDescent="0.35">
      <c r="A2403">
        <v>2.0210613382099098E+17</v>
      </c>
      <c r="B2403" s="1">
        <v>44360</v>
      </c>
      <c r="C2403">
        <v>3820990966</v>
      </c>
      <c r="D2403">
        <v>6455125107</v>
      </c>
      <c r="E2403">
        <f>VLOOKUP(_2021June_July_review_data[[#This Row],[itemid]],_2021June_July_product_data[[product_itemid]:[product_name]],4,0)</f>
        <v>46946</v>
      </c>
      <c r="F2403" t="str">
        <f>VLOOKUP(_2021June_July_review_data[[#This Row],[shopid]],_2021June_July_shop_data[[#All],[shopid]:[name]],2,0)</f>
        <v>shienacu</v>
      </c>
      <c r="G2403">
        <v>39898577</v>
      </c>
      <c r="H2403" s="2" t="s">
        <v>4617</v>
      </c>
      <c r="I2403" s="2" t="s">
        <v>1170</v>
      </c>
      <c r="J2403">
        <v>5</v>
      </c>
      <c r="K2403">
        <v>1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</row>
    <row r="2404" spans="1:24" x14ac:dyDescent="0.35">
      <c r="A2404">
        <v>2.0210613377984426E+17</v>
      </c>
      <c r="B2404" s="1">
        <v>44360</v>
      </c>
      <c r="C2404">
        <v>3779844245</v>
      </c>
      <c r="D2404">
        <v>6455125107</v>
      </c>
      <c r="E2404">
        <f>VLOOKUP(_2021June_July_review_data[[#This Row],[itemid]],_2021June_July_product_data[[product_itemid]:[product_name]],4,0)</f>
        <v>46946</v>
      </c>
      <c r="F2404" t="str">
        <f>VLOOKUP(_2021June_July_review_data[[#This Row],[shopid]],_2021June_July_shop_data[[#All],[shopid]:[name]],2,0)</f>
        <v>shienacu</v>
      </c>
      <c r="G2404">
        <v>39898577</v>
      </c>
      <c r="H2404" s="2" t="s">
        <v>4618</v>
      </c>
      <c r="I2404" s="2" t="s">
        <v>4619</v>
      </c>
      <c r="J2404">
        <v>5</v>
      </c>
      <c r="K2404">
        <v>0</v>
      </c>
      <c r="L2404">
        <v>0</v>
      </c>
      <c r="M2404">
        <v>1</v>
      </c>
      <c r="N2404">
        <v>0</v>
      </c>
      <c r="O2404">
        <v>0</v>
      </c>
      <c r="P2404">
        <v>1</v>
      </c>
      <c r="Q2404">
        <v>1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</row>
    <row r="2405" spans="1:24" x14ac:dyDescent="0.35">
      <c r="A2405">
        <v>2.0210613341396294E+17</v>
      </c>
      <c r="B2405" s="1">
        <v>44360</v>
      </c>
      <c r="C2405">
        <v>3413962931</v>
      </c>
      <c r="D2405">
        <v>6455125107</v>
      </c>
      <c r="E2405">
        <f>VLOOKUP(_2021June_July_review_data[[#This Row],[itemid]],_2021June_July_product_data[[product_itemid]:[product_name]],4,0)</f>
        <v>46946</v>
      </c>
      <c r="F2405" t="str">
        <f>VLOOKUP(_2021June_July_review_data[[#This Row],[shopid]],_2021June_July_shop_data[[#All],[shopid]:[name]],2,0)</f>
        <v>shienacu</v>
      </c>
      <c r="G2405">
        <v>39898577</v>
      </c>
      <c r="H2405" s="2" t="s">
        <v>1836</v>
      </c>
      <c r="I2405" s="2" t="s">
        <v>4620</v>
      </c>
      <c r="J2405">
        <v>5</v>
      </c>
      <c r="K2405">
        <v>0</v>
      </c>
      <c r="L2405">
        <v>0</v>
      </c>
      <c r="M2405">
        <v>1</v>
      </c>
      <c r="N2405">
        <v>1</v>
      </c>
      <c r="O2405">
        <v>0</v>
      </c>
      <c r="P2405">
        <v>1</v>
      </c>
      <c r="Q2405">
        <v>1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</row>
    <row r="2406" spans="1:24" x14ac:dyDescent="0.35">
      <c r="A2406">
        <v>2.0210613363541597E+17</v>
      </c>
      <c r="B2406" s="1">
        <v>44360</v>
      </c>
      <c r="C2406">
        <v>3635415955</v>
      </c>
      <c r="D2406">
        <v>6455125107</v>
      </c>
      <c r="E2406">
        <f>VLOOKUP(_2021June_July_review_data[[#This Row],[itemid]],_2021June_July_product_data[[product_itemid]:[product_name]],4,0)</f>
        <v>46946</v>
      </c>
      <c r="F2406" t="str">
        <f>VLOOKUP(_2021June_July_review_data[[#This Row],[shopid]],_2021June_July_shop_data[[#All],[shopid]:[name]],2,0)</f>
        <v>shienacu</v>
      </c>
      <c r="G2406">
        <v>39898577</v>
      </c>
      <c r="H2406" s="2" t="s">
        <v>4621</v>
      </c>
      <c r="I2406" s="2" t="s">
        <v>4622</v>
      </c>
      <c r="J2406">
        <v>5</v>
      </c>
      <c r="K2406">
        <v>1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</row>
    <row r="2407" spans="1:24" x14ac:dyDescent="0.35">
      <c r="A2407">
        <v>2.0210613354990893E+17</v>
      </c>
      <c r="B2407" s="1">
        <v>44360</v>
      </c>
      <c r="C2407">
        <v>3549908924</v>
      </c>
      <c r="D2407">
        <v>6455125107</v>
      </c>
      <c r="E2407">
        <f>VLOOKUP(_2021June_July_review_data[[#This Row],[itemid]],_2021June_July_product_data[[product_itemid]:[product_name]],4,0)</f>
        <v>46946</v>
      </c>
      <c r="F2407" t="str">
        <f>VLOOKUP(_2021June_July_review_data[[#This Row],[shopid]],_2021June_July_shop_data[[#All],[shopid]:[name]],2,0)</f>
        <v>shienacu</v>
      </c>
      <c r="G2407">
        <v>39898577</v>
      </c>
      <c r="H2407" s="2" t="s">
        <v>4517</v>
      </c>
      <c r="I2407" s="2" t="s">
        <v>4623</v>
      </c>
      <c r="J2407">
        <v>5</v>
      </c>
      <c r="K2407">
        <v>0</v>
      </c>
      <c r="L2407">
        <v>0</v>
      </c>
      <c r="M2407">
        <v>1</v>
      </c>
      <c r="N2407">
        <v>0</v>
      </c>
      <c r="O2407">
        <v>0</v>
      </c>
      <c r="P2407">
        <v>0</v>
      </c>
      <c r="Q2407">
        <v>1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</row>
    <row r="2408" spans="1:24" x14ac:dyDescent="0.35">
      <c r="A2408">
        <v>2.0210613324384397E+17</v>
      </c>
      <c r="B2408" s="1">
        <v>44360</v>
      </c>
      <c r="C2408">
        <v>3243843974</v>
      </c>
      <c r="D2408">
        <v>6455125107</v>
      </c>
      <c r="E2408">
        <f>VLOOKUP(_2021June_July_review_data[[#This Row],[itemid]],_2021June_July_product_data[[product_itemid]:[product_name]],4,0)</f>
        <v>46946</v>
      </c>
      <c r="F2408" t="str">
        <f>VLOOKUP(_2021June_July_review_data[[#This Row],[shopid]],_2021June_July_shop_data[[#All],[shopid]:[name]],2,0)</f>
        <v>shienacu</v>
      </c>
      <c r="G2408">
        <v>39898577</v>
      </c>
      <c r="H2408" s="2" t="s">
        <v>4624</v>
      </c>
      <c r="I2408" s="2" t="s">
        <v>4625</v>
      </c>
      <c r="J2408">
        <v>5</v>
      </c>
      <c r="K2408">
        <v>0</v>
      </c>
      <c r="L2408">
        <v>0</v>
      </c>
      <c r="M2408">
        <v>1</v>
      </c>
      <c r="N2408">
        <v>1</v>
      </c>
      <c r="O2408">
        <v>0</v>
      </c>
      <c r="P2408">
        <v>1</v>
      </c>
      <c r="Q2408">
        <v>1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</row>
    <row r="2409" spans="1:24" x14ac:dyDescent="0.35">
      <c r="A2409">
        <v>2.0210613354144854E+17</v>
      </c>
      <c r="B2409" s="1">
        <v>44360</v>
      </c>
      <c r="C2409">
        <v>3541448558</v>
      </c>
      <c r="D2409">
        <v>6455125107</v>
      </c>
      <c r="E2409">
        <f>VLOOKUP(_2021June_July_review_data[[#This Row],[itemid]],_2021June_July_product_data[[product_itemid]:[product_name]],4,0)</f>
        <v>46946</v>
      </c>
      <c r="F2409" t="str">
        <f>VLOOKUP(_2021June_July_review_data[[#This Row],[shopid]],_2021June_July_shop_data[[#All],[shopid]:[name]],2,0)</f>
        <v>shienacu</v>
      </c>
      <c r="G2409">
        <v>39898577</v>
      </c>
      <c r="H2409" s="2" t="s">
        <v>4626</v>
      </c>
      <c r="I2409" s="2" t="s">
        <v>4627</v>
      </c>
      <c r="J2409">
        <v>5</v>
      </c>
      <c r="K2409">
        <v>0</v>
      </c>
      <c r="L2409">
        <v>0</v>
      </c>
      <c r="M2409">
        <v>1</v>
      </c>
      <c r="N2409">
        <v>1</v>
      </c>
      <c r="O2409">
        <v>0</v>
      </c>
      <c r="P2409">
        <v>1</v>
      </c>
      <c r="Q2409">
        <v>1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</row>
    <row r="2410" spans="1:24" x14ac:dyDescent="0.35">
      <c r="A2410">
        <v>2.0210613344864198E+17</v>
      </c>
      <c r="B2410" s="1">
        <v>44360</v>
      </c>
      <c r="C2410">
        <v>3448641995</v>
      </c>
      <c r="D2410">
        <v>6455125107</v>
      </c>
      <c r="E2410">
        <f>VLOOKUP(_2021June_July_review_data[[#This Row],[itemid]],_2021June_July_product_data[[product_itemid]:[product_name]],4,0)</f>
        <v>46946</v>
      </c>
      <c r="F2410" t="str">
        <f>VLOOKUP(_2021June_July_review_data[[#This Row],[shopid]],_2021June_July_shop_data[[#All],[shopid]:[name]],2,0)</f>
        <v>shienacu</v>
      </c>
      <c r="G2410">
        <v>39898577</v>
      </c>
      <c r="H2410" s="2" t="s">
        <v>1583</v>
      </c>
      <c r="I2410" s="2" t="s">
        <v>4628</v>
      </c>
      <c r="J2410">
        <v>5</v>
      </c>
      <c r="K2410">
        <v>1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</row>
    <row r="2411" spans="1:24" x14ac:dyDescent="0.35">
      <c r="A2411">
        <v>2.0210613355235834E+17</v>
      </c>
      <c r="B2411" s="1">
        <v>44360</v>
      </c>
      <c r="C2411">
        <v>3552358342</v>
      </c>
      <c r="D2411">
        <v>6455125107</v>
      </c>
      <c r="E2411">
        <f>VLOOKUP(_2021June_July_review_data[[#This Row],[itemid]],_2021June_July_product_data[[product_itemid]:[product_name]],4,0)</f>
        <v>46946</v>
      </c>
      <c r="F2411" t="str">
        <f>VLOOKUP(_2021June_July_review_data[[#This Row],[shopid]],_2021June_July_shop_data[[#All],[shopid]:[name]],2,0)</f>
        <v>shienacu</v>
      </c>
      <c r="G2411">
        <v>39898577</v>
      </c>
      <c r="H2411" s="2" t="s">
        <v>4629</v>
      </c>
      <c r="I2411" s="2" t="s">
        <v>4630</v>
      </c>
      <c r="J2411">
        <v>5</v>
      </c>
      <c r="K2411">
        <v>0</v>
      </c>
      <c r="L2411">
        <v>0</v>
      </c>
      <c r="M2411">
        <v>1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</row>
    <row r="2412" spans="1:24" x14ac:dyDescent="0.35">
      <c r="A2412">
        <v>2.0210613335817382E+17</v>
      </c>
      <c r="B2412" s="1">
        <v>44360</v>
      </c>
      <c r="C2412">
        <v>3358173821</v>
      </c>
      <c r="D2412">
        <v>6455125107</v>
      </c>
      <c r="E2412">
        <f>VLOOKUP(_2021June_July_review_data[[#This Row],[itemid]],_2021June_July_product_data[[product_itemid]:[product_name]],4,0)</f>
        <v>46946</v>
      </c>
      <c r="F2412" t="str">
        <f>VLOOKUP(_2021June_July_review_data[[#This Row],[shopid]],_2021June_July_shop_data[[#All],[shopid]:[name]],2,0)</f>
        <v>shienacu</v>
      </c>
      <c r="G2412">
        <v>39898577</v>
      </c>
      <c r="H2412" s="2" t="s">
        <v>4631</v>
      </c>
      <c r="I2412" s="2" t="s">
        <v>4632</v>
      </c>
      <c r="J2412">
        <v>5</v>
      </c>
      <c r="K2412">
        <v>0</v>
      </c>
      <c r="L2412">
        <v>0</v>
      </c>
      <c r="M2412">
        <v>1</v>
      </c>
      <c r="N2412">
        <v>1</v>
      </c>
      <c r="O2412">
        <v>0</v>
      </c>
      <c r="P2412">
        <v>1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</row>
    <row r="2413" spans="1:24" x14ac:dyDescent="0.35">
      <c r="A2413">
        <v>2.021061335327391E+17</v>
      </c>
      <c r="B2413" s="1">
        <v>44360</v>
      </c>
      <c r="C2413">
        <v>3532739106</v>
      </c>
      <c r="D2413">
        <v>6455125107</v>
      </c>
      <c r="E2413">
        <f>VLOOKUP(_2021June_July_review_data[[#This Row],[itemid]],_2021June_July_product_data[[product_itemid]:[product_name]],4,0)</f>
        <v>46946</v>
      </c>
      <c r="F2413" t="str">
        <f>VLOOKUP(_2021June_July_review_data[[#This Row],[shopid]],_2021June_July_shop_data[[#All],[shopid]:[name]],2,0)</f>
        <v>shienacu</v>
      </c>
      <c r="G2413">
        <v>39898577</v>
      </c>
      <c r="H2413" s="2" t="s">
        <v>4633</v>
      </c>
      <c r="I2413" s="2" t="s">
        <v>4634</v>
      </c>
      <c r="J2413">
        <v>5</v>
      </c>
      <c r="K2413">
        <v>1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</row>
    <row r="2414" spans="1:24" x14ac:dyDescent="0.35">
      <c r="A2414">
        <v>2.0210613317520038E+17</v>
      </c>
      <c r="B2414" s="1">
        <v>44360</v>
      </c>
      <c r="C2414">
        <v>3175200389</v>
      </c>
      <c r="D2414">
        <v>6455125107</v>
      </c>
      <c r="E2414">
        <f>VLOOKUP(_2021June_July_review_data[[#This Row],[itemid]],_2021June_July_product_data[[product_itemid]:[product_name]],4,0)</f>
        <v>46946</v>
      </c>
      <c r="F2414" t="str">
        <f>VLOOKUP(_2021June_July_review_data[[#This Row],[shopid]],_2021June_July_shop_data[[#All],[shopid]:[name]],2,0)</f>
        <v>shienacu</v>
      </c>
      <c r="G2414">
        <v>39898577</v>
      </c>
      <c r="H2414" s="2" t="s">
        <v>4635</v>
      </c>
      <c r="I2414" s="2" t="s">
        <v>1170</v>
      </c>
      <c r="J2414">
        <v>5</v>
      </c>
      <c r="K2414">
        <v>0</v>
      </c>
      <c r="L2414">
        <v>0</v>
      </c>
      <c r="M2414">
        <v>1</v>
      </c>
      <c r="N2414">
        <v>1</v>
      </c>
      <c r="O2414">
        <v>0</v>
      </c>
      <c r="P2414">
        <v>1</v>
      </c>
      <c r="Q2414">
        <v>1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</row>
    <row r="2415" spans="1:24" x14ac:dyDescent="0.35">
      <c r="A2415">
        <v>2.0210613320513459E+17</v>
      </c>
      <c r="B2415" s="1">
        <v>44360</v>
      </c>
      <c r="C2415">
        <v>3205134598</v>
      </c>
      <c r="D2415">
        <v>6455125107</v>
      </c>
      <c r="E2415">
        <f>VLOOKUP(_2021June_July_review_data[[#This Row],[itemid]],_2021June_July_product_data[[product_itemid]:[product_name]],4,0)</f>
        <v>46946</v>
      </c>
      <c r="F2415" t="str">
        <f>VLOOKUP(_2021June_July_review_data[[#This Row],[shopid]],_2021June_July_shop_data[[#All],[shopid]:[name]],2,0)</f>
        <v>shienacu</v>
      </c>
      <c r="G2415">
        <v>39898577</v>
      </c>
      <c r="H2415" s="2" t="s">
        <v>4636</v>
      </c>
      <c r="I2415" s="2" t="s">
        <v>4637</v>
      </c>
      <c r="J2415">
        <v>5</v>
      </c>
      <c r="K2415">
        <v>0</v>
      </c>
      <c r="L2415">
        <v>0</v>
      </c>
      <c r="M2415">
        <v>1</v>
      </c>
      <c r="N2415">
        <v>1</v>
      </c>
      <c r="O2415">
        <v>0</v>
      </c>
      <c r="P2415">
        <v>1</v>
      </c>
      <c r="Q2415">
        <v>1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</row>
    <row r="2416" spans="1:24" x14ac:dyDescent="0.35">
      <c r="A2416">
        <v>2.0210613479700621E+17</v>
      </c>
      <c r="B2416" s="1">
        <v>44360</v>
      </c>
      <c r="C2416">
        <v>4797006212</v>
      </c>
      <c r="D2416">
        <v>6455125107</v>
      </c>
      <c r="E2416">
        <f>VLOOKUP(_2021June_July_review_data[[#This Row],[itemid]],_2021June_July_product_data[[product_itemid]:[product_name]],4,0)</f>
        <v>46946</v>
      </c>
      <c r="F2416" t="str">
        <f>VLOOKUP(_2021June_July_review_data[[#This Row],[shopid]],_2021June_July_shop_data[[#All],[shopid]:[name]],2,0)</f>
        <v>shienacu</v>
      </c>
      <c r="G2416">
        <v>39898577</v>
      </c>
      <c r="H2416" s="2" t="s">
        <v>4638</v>
      </c>
      <c r="I2416" s="2" t="s">
        <v>1170</v>
      </c>
      <c r="J2416">
        <v>5</v>
      </c>
      <c r="K2416">
        <v>1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</row>
    <row r="2417" spans="1:24" x14ac:dyDescent="0.35">
      <c r="A2417">
        <v>2.0210613472630784E+17</v>
      </c>
      <c r="B2417" s="1">
        <v>44360</v>
      </c>
      <c r="C2417">
        <v>4726307827</v>
      </c>
      <c r="D2417">
        <v>6455125107</v>
      </c>
      <c r="E2417">
        <f>VLOOKUP(_2021June_July_review_data[[#This Row],[itemid]],_2021June_July_product_data[[product_itemid]:[product_name]],4,0)</f>
        <v>46946</v>
      </c>
      <c r="F2417" t="str">
        <f>VLOOKUP(_2021June_July_review_data[[#This Row],[shopid]],_2021June_July_shop_data[[#All],[shopid]:[name]],2,0)</f>
        <v>shienacu</v>
      </c>
      <c r="G2417">
        <v>39898577</v>
      </c>
      <c r="H2417" s="2" t="s">
        <v>2024</v>
      </c>
      <c r="I2417" s="2" t="s">
        <v>1170</v>
      </c>
      <c r="J2417">
        <v>5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1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</row>
    <row r="2418" spans="1:24" x14ac:dyDescent="0.35">
      <c r="A2418">
        <v>2.0210613459562723E+17</v>
      </c>
      <c r="B2418" s="1">
        <v>44360</v>
      </c>
      <c r="C2418">
        <v>4595627243</v>
      </c>
      <c r="D2418">
        <v>6455125107</v>
      </c>
      <c r="E2418">
        <f>VLOOKUP(_2021June_July_review_data[[#This Row],[itemid]],_2021June_July_product_data[[product_itemid]:[product_name]],4,0)</f>
        <v>46946</v>
      </c>
      <c r="F2418" t="str">
        <f>VLOOKUP(_2021June_July_review_data[[#This Row],[shopid]],_2021June_July_shop_data[[#All],[shopid]:[name]],2,0)</f>
        <v>shienacu</v>
      </c>
      <c r="G2418">
        <v>39898577</v>
      </c>
      <c r="H2418" s="2" t="s">
        <v>4639</v>
      </c>
      <c r="I2418" s="2" t="s">
        <v>1170</v>
      </c>
      <c r="J2418">
        <v>5</v>
      </c>
      <c r="K2418">
        <v>1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</row>
    <row r="2419" spans="1:24" x14ac:dyDescent="0.35">
      <c r="A2419">
        <v>2.0210613462566406E+17</v>
      </c>
      <c r="B2419" s="1">
        <v>44360</v>
      </c>
      <c r="C2419">
        <v>4625664067</v>
      </c>
      <c r="D2419">
        <v>6455125107</v>
      </c>
      <c r="E2419">
        <f>VLOOKUP(_2021June_July_review_data[[#This Row],[itemid]],_2021June_July_product_data[[product_itemid]:[product_name]],4,0)</f>
        <v>46946</v>
      </c>
      <c r="F2419" t="str">
        <f>VLOOKUP(_2021June_July_review_data[[#This Row],[shopid]],_2021June_July_shop_data[[#All],[shopid]:[name]],2,0)</f>
        <v>shienacu</v>
      </c>
      <c r="G2419">
        <v>39898577</v>
      </c>
      <c r="H2419" s="2" t="s">
        <v>4640</v>
      </c>
      <c r="I2419" s="2" t="s">
        <v>1170</v>
      </c>
      <c r="J2419">
        <v>5</v>
      </c>
      <c r="K2419">
        <v>1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</row>
    <row r="2420" spans="1:24" x14ac:dyDescent="0.35">
      <c r="A2420">
        <v>2.0210613459498461E+17</v>
      </c>
      <c r="B2420" s="1">
        <v>44360</v>
      </c>
      <c r="C2420">
        <v>4594984611</v>
      </c>
      <c r="D2420">
        <v>6455125107</v>
      </c>
      <c r="E2420">
        <f>VLOOKUP(_2021June_July_review_data[[#This Row],[itemid]],_2021June_July_product_data[[product_itemid]:[product_name]],4,0)</f>
        <v>46946</v>
      </c>
      <c r="F2420" t="str">
        <f>VLOOKUP(_2021June_July_review_data[[#This Row],[shopid]],_2021June_July_shop_data[[#All],[shopid]:[name]],2,0)</f>
        <v>shienacu</v>
      </c>
      <c r="G2420">
        <v>39898577</v>
      </c>
      <c r="H2420" s="2" t="s">
        <v>4641</v>
      </c>
      <c r="I2420" s="2" t="s">
        <v>1170</v>
      </c>
      <c r="J2420">
        <v>5</v>
      </c>
      <c r="K2420">
        <v>1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</row>
    <row r="2421" spans="1:24" x14ac:dyDescent="0.35">
      <c r="A2421">
        <v>2.0210613454743277E+17</v>
      </c>
      <c r="B2421" s="1">
        <v>44360</v>
      </c>
      <c r="C2421">
        <v>4547432755</v>
      </c>
      <c r="D2421">
        <v>6455125107</v>
      </c>
      <c r="E2421">
        <f>VLOOKUP(_2021June_July_review_data[[#This Row],[itemid]],_2021June_July_product_data[[product_itemid]:[product_name]],4,0)</f>
        <v>46946</v>
      </c>
      <c r="F2421" t="str">
        <f>VLOOKUP(_2021June_July_review_data[[#This Row],[shopid]],_2021June_July_shop_data[[#All],[shopid]:[name]],2,0)</f>
        <v>shienacu</v>
      </c>
      <c r="G2421">
        <v>39898577</v>
      </c>
      <c r="H2421" s="2" t="s">
        <v>4642</v>
      </c>
      <c r="I2421" s="2" t="s">
        <v>1170</v>
      </c>
      <c r="J2421">
        <v>5</v>
      </c>
      <c r="K2421">
        <v>0</v>
      </c>
      <c r="L2421">
        <v>0</v>
      </c>
      <c r="M2421">
        <v>1</v>
      </c>
      <c r="N2421">
        <v>1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</row>
    <row r="2422" spans="1:24" x14ac:dyDescent="0.35">
      <c r="A2422">
        <v>2.0210613454163763E+17</v>
      </c>
      <c r="B2422" s="1">
        <v>44360</v>
      </c>
      <c r="C2422">
        <v>4541637627</v>
      </c>
      <c r="D2422">
        <v>6455125107</v>
      </c>
      <c r="E2422">
        <f>VLOOKUP(_2021June_July_review_data[[#This Row],[itemid]],_2021June_July_product_data[[product_itemid]:[product_name]],4,0)</f>
        <v>46946</v>
      </c>
      <c r="F2422" t="str">
        <f>VLOOKUP(_2021June_July_review_data[[#This Row],[shopid]],_2021June_July_shop_data[[#All],[shopid]:[name]],2,0)</f>
        <v>shienacu</v>
      </c>
      <c r="G2422">
        <v>39898577</v>
      </c>
      <c r="H2422" s="2" t="s">
        <v>4643</v>
      </c>
      <c r="I2422" s="2" t="s">
        <v>1170</v>
      </c>
      <c r="J2422">
        <v>5</v>
      </c>
      <c r="K2422">
        <v>1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</row>
    <row r="2423" spans="1:24" x14ac:dyDescent="0.35">
      <c r="A2423">
        <v>2.0210613450679984E+17</v>
      </c>
      <c r="B2423" s="1">
        <v>44360</v>
      </c>
      <c r="C2423">
        <v>4506799832</v>
      </c>
      <c r="D2423">
        <v>6455125107</v>
      </c>
      <c r="E2423">
        <f>VLOOKUP(_2021June_July_review_data[[#This Row],[itemid]],_2021June_July_product_data[[product_itemid]:[product_name]],4,0)</f>
        <v>46946</v>
      </c>
      <c r="F2423" t="str">
        <f>VLOOKUP(_2021June_July_review_data[[#This Row],[shopid]],_2021June_July_shop_data[[#All],[shopid]:[name]],2,0)</f>
        <v>shienacu</v>
      </c>
      <c r="G2423">
        <v>39898577</v>
      </c>
      <c r="H2423" s="2" t="s">
        <v>4644</v>
      </c>
      <c r="I2423" s="2" t="s">
        <v>1170</v>
      </c>
      <c r="J2423">
        <v>5</v>
      </c>
      <c r="K2423">
        <v>1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</row>
    <row r="2424" spans="1:24" x14ac:dyDescent="0.35">
      <c r="A2424">
        <v>2.0210613452792762E+17</v>
      </c>
      <c r="B2424" s="1">
        <v>44360</v>
      </c>
      <c r="C2424">
        <v>4527927614</v>
      </c>
      <c r="D2424">
        <v>6455125107</v>
      </c>
      <c r="E2424">
        <f>VLOOKUP(_2021June_July_review_data[[#This Row],[itemid]],_2021June_July_product_data[[product_itemid]:[product_name]],4,0)</f>
        <v>46946</v>
      </c>
      <c r="F2424" t="str">
        <f>VLOOKUP(_2021June_July_review_data[[#This Row],[shopid]],_2021June_July_shop_data[[#All],[shopid]:[name]],2,0)</f>
        <v>shienacu</v>
      </c>
      <c r="G2424">
        <v>39898577</v>
      </c>
      <c r="H2424" s="2" t="s">
        <v>4645</v>
      </c>
      <c r="I2424" s="2" t="s">
        <v>1170</v>
      </c>
      <c r="J2424">
        <v>5</v>
      </c>
      <c r="K2424">
        <v>1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</row>
    <row r="2425" spans="1:24" x14ac:dyDescent="0.35">
      <c r="A2425">
        <v>2.0210613451313795E+17</v>
      </c>
      <c r="B2425" s="1">
        <v>44360</v>
      </c>
      <c r="C2425">
        <v>4513137942</v>
      </c>
      <c r="D2425">
        <v>6455125107</v>
      </c>
      <c r="E2425">
        <f>VLOOKUP(_2021June_July_review_data[[#This Row],[itemid]],_2021June_July_product_data[[product_itemid]:[product_name]],4,0)</f>
        <v>46946</v>
      </c>
      <c r="F2425" t="str">
        <f>VLOOKUP(_2021June_July_review_data[[#This Row],[shopid]],_2021June_July_shop_data[[#All],[shopid]:[name]],2,0)</f>
        <v>shienacu</v>
      </c>
      <c r="G2425">
        <v>39898577</v>
      </c>
      <c r="H2425" s="2" t="s">
        <v>4646</v>
      </c>
      <c r="I2425" s="2" t="s">
        <v>1170</v>
      </c>
      <c r="J2425">
        <v>5</v>
      </c>
      <c r="K2425">
        <v>1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</row>
    <row r="2426" spans="1:24" x14ac:dyDescent="0.35">
      <c r="A2426">
        <v>2.0210613500123994E+17</v>
      </c>
      <c r="B2426" s="1">
        <v>44360</v>
      </c>
      <c r="C2426">
        <v>5001239927</v>
      </c>
      <c r="D2426">
        <v>3989388699</v>
      </c>
      <c r="E2426">
        <f>VLOOKUP(_2021June_July_review_data[[#This Row],[itemid]],_2021June_July_product_data[[product_itemid]:[product_name]],4,0)</f>
        <v>495</v>
      </c>
      <c r="F2426" t="str">
        <f>VLOOKUP(_2021June_July_review_data[[#This Row],[shopid]],_2021June_July_shop_data[[#All],[shopid]:[name]],2,0)</f>
        <v>DuoDUO Apparel Store</v>
      </c>
      <c r="G2426">
        <v>446245515</v>
      </c>
      <c r="H2426" s="2" t="s">
        <v>2229</v>
      </c>
      <c r="I2426" s="2" t="s">
        <v>4647</v>
      </c>
      <c r="J2426">
        <v>5</v>
      </c>
      <c r="K2426">
        <v>0</v>
      </c>
      <c r="L2426">
        <v>0</v>
      </c>
      <c r="M2426">
        <v>1</v>
      </c>
      <c r="N2426">
        <v>1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</row>
    <row r="2427" spans="1:24" x14ac:dyDescent="0.35">
      <c r="A2427">
        <v>2.0210613506034061E+17</v>
      </c>
      <c r="B2427" s="1">
        <v>44360</v>
      </c>
      <c r="C2427">
        <v>5060340598</v>
      </c>
      <c r="D2427">
        <v>3989388699</v>
      </c>
      <c r="E2427">
        <f>VLOOKUP(_2021June_July_review_data[[#This Row],[itemid]],_2021June_July_product_data[[product_itemid]:[product_name]],4,0)</f>
        <v>495</v>
      </c>
      <c r="F2427" t="str">
        <f>VLOOKUP(_2021June_July_review_data[[#This Row],[shopid]],_2021June_July_shop_data[[#All],[shopid]:[name]],2,0)</f>
        <v>DuoDUO Apparel Store</v>
      </c>
      <c r="G2427">
        <v>446245515</v>
      </c>
      <c r="H2427" s="2" t="s">
        <v>1447</v>
      </c>
      <c r="I2427" s="2" t="s">
        <v>4648</v>
      </c>
      <c r="J2427">
        <v>5</v>
      </c>
      <c r="K2427">
        <v>0</v>
      </c>
      <c r="L2427">
        <v>0</v>
      </c>
      <c r="M2427">
        <v>1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</row>
    <row r="2428" spans="1:24" x14ac:dyDescent="0.35">
      <c r="A2428">
        <v>2.0210613506160605E+17</v>
      </c>
      <c r="B2428" s="1">
        <v>44360</v>
      </c>
      <c r="C2428">
        <v>5061606063</v>
      </c>
      <c r="D2428">
        <v>3989388699</v>
      </c>
      <c r="E2428">
        <f>VLOOKUP(_2021June_July_review_data[[#This Row],[itemid]],_2021June_July_product_data[[product_itemid]:[product_name]],4,0)</f>
        <v>495</v>
      </c>
      <c r="F2428" t="str">
        <f>VLOOKUP(_2021June_July_review_data[[#This Row],[shopid]],_2021June_July_shop_data[[#All],[shopid]:[name]],2,0)</f>
        <v>DuoDUO Apparel Store</v>
      </c>
      <c r="G2428">
        <v>446245515</v>
      </c>
      <c r="H2428" s="2" t="s">
        <v>4649</v>
      </c>
      <c r="I2428" s="2" t="s">
        <v>1170</v>
      </c>
      <c r="J2428">
        <v>5</v>
      </c>
      <c r="K2428">
        <v>1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</row>
    <row r="2429" spans="1:24" x14ac:dyDescent="0.35">
      <c r="A2429">
        <v>2.0210613455251056E+17</v>
      </c>
      <c r="B2429" s="1">
        <v>44360</v>
      </c>
      <c r="C2429">
        <v>4552510546</v>
      </c>
      <c r="D2429">
        <v>7962628301</v>
      </c>
      <c r="E2429">
        <f>VLOOKUP(_2021June_July_review_data[[#This Row],[itemid]],_2021June_July_product_data[[product_itemid]:[product_name]],4,0)</f>
        <v>59045</v>
      </c>
      <c r="F2429" t="str">
        <f>VLOOKUP(_2021June_July_review_data[[#This Row],[shopid]],_2021June_July_shop_data[[#All],[shopid]:[name]],2,0)</f>
        <v>shesgirl.ph Crop top KoreanTop</v>
      </c>
      <c r="G2429">
        <v>187135110</v>
      </c>
      <c r="H2429" s="2" t="s">
        <v>1403</v>
      </c>
      <c r="I2429" s="2" t="s">
        <v>4650</v>
      </c>
      <c r="J2429">
        <v>5</v>
      </c>
      <c r="K2429">
        <v>0</v>
      </c>
      <c r="L2429">
        <v>0</v>
      </c>
      <c r="M2429">
        <v>1</v>
      </c>
      <c r="N2429">
        <v>1</v>
      </c>
      <c r="O2429">
        <v>0</v>
      </c>
      <c r="P2429">
        <v>1</v>
      </c>
      <c r="Q2429">
        <v>1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</row>
    <row r="2430" spans="1:24" x14ac:dyDescent="0.35">
      <c r="A2430">
        <v>2.0210613427012198E+17</v>
      </c>
      <c r="B2430" s="1">
        <v>44360</v>
      </c>
      <c r="C2430">
        <v>4270121982</v>
      </c>
      <c r="D2430">
        <v>7962628301</v>
      </c>
      <c r="E2430">
        <f>VLOOKUP(_2021June_July_review_data[[#This Row],[itemid]],_2021June_July_product_data[[product_itemid]:[product_name]],4,0)</f>
        <v>59045</v>
      </c>
      <c r="F2430" t="str">
        <f>VLOOKUP(_2021June_July_review_data[[#This Row],[shopid]],_2021June_July_shop_data[[#All],[shopid]:[name]],2,0)</f>
        <v>shesgirl.ph Crop top KoreanTop</v>
      </c>
      <c r="G2430">
        <v>187135110</v>
      </c>
      <c r="H2430" s="2" t="s">
        <v>4651</v>
      </c>
      <c r="I2430" s="2" t="s">
        <v>4652</v>
      </c>
      <c r="J2430">
        <v>5</v>
      </c>
      <c r="K2430">
        <v>0</v>
      </c>
      <c r="L2430">
        <v>0</v>
      </c>
      <c r="M2430">
        <v>1</v>
      </c>
      <c r="N2430">
        <v>0</v>
      </c>
      <c r="O2430">
        <v>0</v>
      </c>
      <c r="P2430">
        <v>1</v>
      </c>
      <c r="Q2430">
        <v>1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</row>
    <row r="2431" spans="1:24" x14ac:dyDescent="0.35">
      <c r="A2431">
        <v>2.0210613495544787E+17</v>
      </c>
      <c r="B2431" s="1">
        <v>44360</v>
      </c>
      <c r="C2431">
        <v>4955447858</v>
      </c>
      <c r="D2431">
        <v>7962628301</v>
      </c>
      <c r="E2431">
        <f>VLOOKUP(_2021June_July_review_data[[#This Row],[itemid]],_2021June_July_product_data[[product_itemid]:[product_name]],4,0)</f>
        <v>59045</v>
      </c>
      <c r="F2431" t="str">
        <f>VLOOKUP(_2021June_July_review_data[[#This Row],[shopid]],_2021June_July_shop_data[[#All],[shopid]:[name]],2,0)</f>
        <v>shesgirl.ph Crop top KoreanTop</v>
      </c>
      <c r="G2431">
        <v>187135110</v>
      </c>
      <c r="H2431" s="2" t="s">
        <v>4653</v>
      </c>
      <c r="I2431" s="2" t="s">
        <v>4654</v>
      </c>
      <c r="J2431">
        <v>5</v>
      </c>
      <c r="K2431">
        <v>1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</row>
    <row r="2432" spans="1:24" x14ac:dyDescent="0.35">
      <c r="A2432">
        <v>2.0210613478942381E+17</v>
      </c>
      <c r="B2432" s="1">
        <v>44360</v>
      </c>
      <c r="C2432">
        <v>4789423804</v>
      </c>
      <c r="D2432">
        <v>7962628301</v>
      </c>
      <c r="E2432">
        <f>VLOOKUP(_2021June_July_review_data[[#This Row],[itemid]],_2021June_July_product_data[[product_itemid]:[product_name]],4,0)</f>
        <v>59045</v>
      </c>
      <c r="F2432" t="str">
        <f>VLOOKUP(_2021June_July_review_data[[#This Row],[shopid]],_2021June_July_shop_data[[#All],[shopid]:[name]],2,0)</f>
        <v>shesgirl.ph Crop top KoreanTop</v>
      </c>
      <c r="G2432">
        <v>187135110</v>
      </c>
      <c r="H2432" s="2" t="s">
        <v>4655</v>
      </c>
      <c r="I2432" s="2" t="s">
        <v>4656</v>
      </c>
      <c r="J2432">
        <v>5</v>
      </c>
      <c r="K2432">
        <v>1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</row>
    <row r="2433" spans="1:24" x14ac:dyDescent="0.35">
      <c r="A2433">
        <v>2.0210613448953574E+17</v>
      </c>
      <c r="B2433" s="1">
        <v>44360</v>
      </c>
      <c r="C2433">
        <v>4489535756</v>
      </c>
      <c r="D2433">
        <v>7962628301</v>
      </c>
      <c r="E2433">
        <f>VLOOKUP(_2021June_July_review_data[[#This Row],[itemid]],_2021June_July_product_data[[product_itemid]:[product_name]],4,0)</f>
        <v>59045</v>
      </c>
      <c r="F2433" t="str">
        <f>VLOOKUP(_2021June_July_review_data[[#This Row],[shopid]],_2021June_July_shop_data[[#All],[shopid]:[name]],2,0)</f>
        <v>shesgirl.ph Crop top KoreanTop</v>
      </c>
      <c r="G2433">
        <v>187135110</v>
      </c>
      <c r="H2433" s="2" t="s">
        <v>2073</v>
      </c>
      <c r="I2433" s="2" t="s">
        <v>4657</v>
      </c>
      <c r="J2433">
        <v>5</v>
      </c>
      <c r="K2433">
        <v>1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</row>
    <row r="2434" spans="1:24" x14ac:dyDescent="0.35">
      <c r="A2434">
        <v>2.021061341804224E+17</v>
      </c>
      <c r="B2434" s="1">
        <v>44360</v>
      </c>
      <c r="C2434">
        <v>4180422411</v>
      </c>
      <c r="D2434">
        <v>7962628301</v>
      </c>
      <c r="E2434">
        <f>VLOOKUP(_2021June_July_review_data[[#This Row],[itemid]],_2021June_July_product_data[[product_itemid]:[product_name]],4,0)</f>
        <v>59045</v>
      </c>
      <c r="F2434" t="str">
        <f>VLOOKUP(_2021June_July_review_data[[#This Row],[shopid]],_2021June_July_shop_data[[#All],[shopid]:[name]],2,0)</f>
        <v>shesgirl.ph Crop top KoreanTop</v>
      </c>
      <c r="G2434">
        <v>187135110</v>
      </c>
      <c r="H2434" s="2" t="s">
        <v>4658</v>
      </c>
      <c r="I2434" s="2" t="s">
        <v>4659</v>
      </c>
      <c r="J2434">
        <v>5</v>
      </c>
      <c r="K2434">
        <v>1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</row>
    <row r="2435" spans="1:24" x14ac:dyDescent="0.35">
      <c r="A2435">
        <v>2.0210613437762646E+17</v>
      </c>
      <c r="B2435" s="1">
        <v>44360</v>
      </c>
      <c r="C2435">
        <v>4377626473</v>
      </c>
      <c r="D2435">
        <v>7962628301</v>
      </c>
      <c r="E2435">
        <f>VLOOKUP(_2021June_July_review_data[[#This Row],[itemid]],_2021June_July_product_data[[product_itemid]:[product_name]],4,0)</f>
        <v>59045</v>
      </c>
      <c r="F2435" t="str">
        <f>VLOOKUP(_2021June_July_review_data[[#This Row],[shopid]],_2021June_July_shop_data[[#All],[shopid]:[name]],2,0)</f>
        <v>shesgirl.ph Crop top KoreanTop</v>
      </c>
      <c r="G2435">
        <v>187135110</v>
      </c>
      <c r="H2435" s="2" t="s">
        <v>4660</v>
      </c>
      <c r="I2435" s="2" t="s">
        <v>4661</v>
      </c>
      <c r="J2435">
        <v>5</v>
      </c>
      <c r="K2435">
        <v>0</v>
      </c>
      <c r="L2435">
        <v>0</v>
      </c>
      <c r="M2435">
        <v>1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</row>
    <row r="2436" spans="1:24" x14ac:dyDescent="0.35">
      <c r="A2436">
        <v>2.0210613406689453E+17</v>
      </c>
      <c r="B2436" s="1">
        <v>44360</v>
      </c>
      <c r="C2436">
        <v>4066894538</v>
      </c>
      <c r="D2436">
        <v>7962628301</v>
      </c>
      <c r="E2436">
        <f>VLOOKUP(_2021June_July_review_data[[#This Row],[itemid]],_2021June_July_product_data[[product_itemid]:[product_name]],4,0)</f>
        <v>59045</v>
      </c>
      <c r="F2436" t="str">
        <f>VLOOKUP(_2021June_July_review_data[[#This Row],[shopid]],_2021June_July_shop_data[[#All],[shopid]:[name]],2,0)</f>
        <v>shesgirl.ph Crop top KoreanTop</v>
      </c>
      <c r="G2436">
        <v>187135110</v>
      </c>
      <c r="H2436" s="2" t="s">
        <v>1217</v>
      </c>
      <c r="I2436" s="2" t="s">
        <v>4662</v>
      </c>
      <c r="J2436">
        <v>5</v>
      </c>
      <c r="K2436">
        <v>0</v>
      </c>
      <c r="L2436">
        <v>0</v>
      </c>
      <c r="M2436">
        <v>1</v>
      </c>
      <c r="N2436">
        <v>1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</row>
    <row r="2437" spans="1:24" x14ac:dyDescent="0.35">
      <c r="A2437">
        <v>2.0210613412328003E+17</v>
      </c>
      <c r="B2437" s="1">
        <v>44360</v>
      </c>
      <c r="C2437">
        <v>4123280034</v>
      </c>
      <c r="D2437">
        <v>7962628301</v>
      </c>
      <c r="E2437">
        <f>VLOOKUP(_2021June_July_review_data[[#This Row],[itemid]],_2021June_July_product_data[[product_itemid]:[product_name]],4,0)</f>
        <v>59045</v>
      </c>
      <c r="F2437" t="str">
        <f>VLOOKUP(_2021June_July_review_data[[#This Row],[shopid]],_2021June_July_shop_data[[#All],[shopid]:[name]],2,0)</f>
        <v>shesgirl.ph Crop top KoreanTop</v>
      </c>
      <c r="G2437">
        <v>187135110</v>
      </c>
      <c r="H2437" s="2" t="s">
        <v>2054</v>
      </c>
      <c r="I2437" s="2" t="s">
        <v>4663</v>
      </c>
      <c r="J2437">
        <v>5</v>
      </c>
      <c r="K2437">
        <v>1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</row>
    <row r="2438" spans="1:24" x14ac:dyDescent="0.35">
      <c r="A2438">
        <v>2.0210613406860947E+17</v>
      </c>
      <c r="B2438" s="1">
        <v>44360</v>
      </c>
      <c r="C2438">
        <v>4068609480</v>
      </c>
      <c r="D2438">
        <v>7962628301</v>
      </c>
      <c r="E2438">
        <f>VLOOKUP(_2021June_July_review_data[[#This Row],[itemid]],_2021June_July_product_data[[product_itemid]:[product_name]],4,0)</f>
        <v>59045</v>
      </c>
      <c r="F2438" t="str">
        <f>VLOOKUP(_2021June_July_review_data[[#This Row],[shopid]],_2021June_July_shop_data[[#All],[shopid]:[name]],2,0)</f>
        <v>shesgirl.ph Crop top KoreanTop</v>
      </c>
      <c r="G2438">
        <v>187135110</v>
      </c>
      <c r="H2438" s="2" t="s">
        <v>4664</v>
      </c>
      <c r="I2438" s="2" t="s">
        <v>4665</v>
      </c>
      <c r="J2438">
        <v>5</v>
      </c>
      <c r="K2438">
        <v>0</v>
      </c>
      <c r="L2438">
        <v>0</v>
      </c>
      <c r="M2438">
        <v>1</v>
      </c>
      <c r="N2438">
        <v>1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</row>
    <row r="2439" spans="1:24" x14ac:dyDescent="0.35">
      <c r="A2439">
        <v>2.0210613373974173E+17</v>
      </c>
      <c r="B2439" s="1">
        <v>44360</v>
      </c>
      <c r="C2439">
        <v>3739741728</v>
      </c>
      <c r="D2439">
        <v>7962628301</v>
      </c>
      <c r="E2439">
        <f>VLOOKUP(_2021June_July_review_data[[#This Row],[itemid]],_2021June_July_product_data[[product_itemid]:[product_name]],4,0)</f>
        <v>59045</v>
      </c>
      <c r="F2439" t="str">
        <f>VLOOKUP(_2021June_July_review_data[[#This Row],[shopid]],_2021June_July_shop_data[[#All],[shopid]:[name]],2,0)</f>
        <v>shesgirl.ph Crop top KoreanTop</v>
      </c>
      <c r="G2439">
        <v>187135110</v>
      </c>
      <c r="H2439" s="2" t="s">
        <v>4666</v>
      </c>
      <c r="I2439" s="2" t="s">
        <v>4667</v>
      </c>
      <c r="J2439">
        <v>5</v>
      </c>
      <c r="K2439">
        <v>1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</row>
    <row r="2440" spans="1:24" x14ac:dyDescent="0.35">
      <c r="A2440">
        <v>2.0210613382438042E+17</v>
      </c>
      <c r="B2440" s="1">
        <v>44360</v>
      </c>
      <c r="C2440">
        <v>3824380422</v>
      </c>
      <c r="D2440">
        <v>7962628301</v>
      </c>
      <c r="E2440">
        <f>VLOOKUP(_2021June_July_review_data[[#This Row],[itemid]],_2021June_July_product_data[[product_itemid]:[product_name]],4,0)</f>
        <v>59045</v>
      </c>
      <c r="F2440" t="str">
        <f>VLOOKUP(_2021June_July_review_data[[#This Row],[shopid]],_2021June_July_shop_data[[#All],[shopid]:[name]],2,0)</f>
        <v>shesgirl.ph Crop top KoreanTop</v>
      </c>
      <c r="G2440">
        <v>187135110</v>
      </c>
      <c r="H2440" s="2" t="s">
        <v>4668</v>
      </c>
      <c r="I2440" s="2" t="s">
        <v>2234</v>
      </c>
      <c r="J2440">
        <v>5</v>
      </c>
      <c r="K2440">
        <v>1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</row>
    <row r="2441" spans="1:24" x14ac:dyDescent="0.35">
      <c r="A2441">
        <v>2.0210613372444074E+17</v>
      </c>
      <c r="B2441" s="1">
        <v>44360</v>
      </c>
      <c r="C2441">
        <v>3724440749</v>
      </c>
      <c r="D2441">
        <v>7962628301</v>
      </c>
      <c r="E2441">
        <f>VLOOKUP(_2021June_July_review_data[[#This Row],[itemid]],_2021June_July_product_data[[product_itemid]:[product_name]],4,0)</f>
        <v>59045</v>
      </c>
      <c r="F2441" t="str">
        <f>VLOOKUP(_2021June_July_review_data[[#This Row],[shopid]],_2021June_July_shop_data[[#All],[shopid]:[name]],2,0)</f>
        <v>shesgirl.ph Crop top KoreanTop</v>
      </c>
      <c r="G2441">
        <v>187135110</v>
      </c>
      <c r="H2441" s="2" t="s">
        <v>4669</v>
      </c>
      <c r="I2441" s="2" t="s">
        <v>4670</v>
      </c>
      <c r="J2441">
        <v>5</v>
      </c>
      <c r="K2441">
        <v>1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</row>
    <row r="2442" spans="1:24" x14ac:dyDescent="0.35">
      <c r="A2442">
        <v>2.0210613379565043E+17</v>
      </c>
      <c r="B2442" s="1">
        <v>44360</v>
      </c>
      <c r="C2442">
        <v>3795650441</v>
      </c>
      <c r="D2442">
        <v>7962628301</v>
      </c>
      <c r="E2442">
        <f>VLOOKUP(_2021June_July_review_data[[#This Row],[itemid]],_2021June_July_product_data[[product_itemid]:[product_name]],4,0)</f>
        <v>59045</v>
      </c>
      <c r="F2442" t="str">
        <f>VLOOKUP(_2021June_July_review_data[[#This Row],[shopid]],_2021June_July_shop_data[[#All],[shopid]:[name]],2,0)</f>
        <v>shesgirl.ph Crop top KoreanTop</v>
      </c>
      <c r="G2442">
        <v>187135110</v>
      </c>
      <c r="H2442" s="2" t="s">
        <v>4671</v>
      </c>
      <c r="I2442" s="2" t="s">
        <v>4672</v>
      </c>
      <c r="J2442">
        <v>5</v>
      </c>
      <c r="K2442">
        <v>0</v>
      </c>
      <c r="L2442">
        <v>0</v>
      </c>
      <c r="M2442">
        <v>1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</row>
    <row r="2443" spans="1:24" x14ac:dyDescent="0.35">
      <c r="A2443">
        <v>2.0210613378467488E+17</v>
      </c>
      <c r="B2443" s="1">
        <v>44360</v>
      </c>
      <c r="C2443">
        <v>3784674884</v>
      </c>
      <c r="D2443">
        <v>7962628301</v>
      </c>
      <c r="E2443">
        <f>VLOOKUP(_2021June_July_review_data[[#This Row],[itemid]],_2021June_July_product_data[[product_itemid]:[product_name]],4,0)</f>
        <v>59045</v>
      </c>
      <c r="F2443" t="str">
        <f>VLOOKUP(_2021June_July_review_data[[#This Row],[shopid]],_2021June_July_shop_data[[#All],[shopid]:[name]],2,0)</f>
        <v>shesgirl.ph Crop top KoreanTop</v>
      </c>
      <c r="G2443">
        <v>187135110</v>
      </c>
      <c r="H2443" s="2" t="s">
        <v>4673</v>
      </c>
      <c r="I2443" s="2" t="s">
        <v>4674</v>
      </c>
      <c r="J2443">
        <v>5</v>
      </c>
      <c r="K2443">
        <v>1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</row>
    <row r="2444" spans="1:24" x14ac:dyDescent="0.35">
      <c r="A2444">
        <v>2.0210613486866003E+17</v>
      </c>
      <c r="B2444" s="1">
        <v>44360</v>
      </c>
      <c r="C2444">
        <v>4868660020</v>
      </c>
      <c r="D2444">
        <v>7962628301</v>
      </c>
      <c r="E2444">
        <f>VLOOKUP(_2021June_July_review_data[[#This Row],[itemid]],_2021June_July_product_data[[product_itemid]:[product_name]],4,0)</f>
        <v>59045</v>
      </c>
      <c r="F2444" t="str">
        <f>VLOOKUP(_2021June_July_review_data[[#This Row],[shopid]],_2021June_July_shop_data[[#All],[shopid]:[name]],2,0)</f>
        <v>shesgirl.ph Crop top KoreanTop</v>
      </c>
      <c r="G2444">
        <v>187135110</v>
      </c>
      <c r="H2444" s="2" t="s">
        <v>4675</v>
      </c>
      <c r="I2444" s="2" t="s">
        <v>1170</v>
      </c>
      <c r="J2444">
        <v>5</v>
      </c>
      <c r="K2444">
        <v>1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</row>
    <row r="2445" spans="1:24" x14ac:dyDescent="0.35">
      <c r="A2445">
        <v>2.0210613501752752E+17</v>
      </c>
      <c r="B2445" s="1">
        <v>44360</v>
      </c>
      <c r="C2445">
        <v>5017527534</v>
      </c>
      <c r="D2445">
        <v>7962628301</v>
      </c>
      <c r="E2445">
        <f>VLOOKUP(_2021June_July_review_data[[#This Row],[itemid]],_2021June_July_product_data[[product_itemid]:[product_name]],4,0)</f>
        <v>59045</v>
      </c>
      <c r="F2445" t="str">
        <f>VLOOKUP(_2021June_July_review_data[[#This Row],[shopid]],_2021June_July_shop_data[[#All],[shopid]:[name]],2,0)</f>
        <v>shesgirl.ph Crop top KoreanTop</v>
      </c>
      <c r="G2445">
        <v>187135110</v>
      </c>
      <c r="H2445" s="2" t="s">
        <v>4676</v>
      </c>
      <c r="I2445" s="2" t="s">
        <v>1170</v>
      </c>
      <c r="J2445">
        <v>5</v>
      </c>
      <c r="K2445">
        <v>1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</row>
    <row r="2446" spans="1:24" x14ac:dyDescent="0.35">
      <c r="A2446">
        <v>2.0210613463737658E+17</v>
      </c>
      <c r="B2446" s="1">
        <v>44360</v>
      </c>
      <c r="C2446">
        <v>4637376572</v>
      </c>
      <c r="D2446">
        <v>7962628301</v>
      </c>
      <c r="E2446">
        <f>VLOOKUP(_2021June_July_review_data[[#This Row],[itemid]],_2021June_July_product_data[[product_itemid]:[product_name]],4,0)</f>
        <v>59045</v>
      </c>
      <c r="F2446" t="str">
        <f>VLOOKUP(_2021June_July_review_data[[#This Row],[shopid]],_2021June_July_shop_data[[#All],[shopid]:[name]],2,0)</f>
        <v>shesgirl.ph Crop top KoreanTop</v>
      </c>
      <c r="G2446">
        <v>187135110</v>
      </c>
      <c r="H2446" s="2" t="s">
        <v>4677</v>
      </c>
      <c r="I2446" s="2" t="s">
        <v>1170</v>
      </c>
      <c r="J2446">
        <v>5</v>
      </c>
      <c r="K2446">
        <v>1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</row>
    <row r="2447" spans="1:24" x14ac:dyDescent="0.35">
      <c r="A2447">
        <v>2.0210613477575155E+17</v>
      </c>
      <c r="B2447" s="1">
        <v>44360</v>
      </c>
      <c r="C2447">
        <v>4775751564</v>
      </c>
      <c r="D2447">
        <v>7962628301</v>
      </c>
      <c r="E2447">
        <f>VLOOKUP(_2021June_July_review_data[[#This Row],[itemid]],_2021June_July_product_data[[product_itemid]:[product_name]],4,0)</f>
        <v>59045</v>
      </c>
      <c r="F2447" t="str">
        <f>VLOOKUP(_2021June_July_review_data[[#This Row],[shopid]],_2021June_July_shop_data[[#All],[shopid]:[name]],2,0)</f>
        <v>shesgirl.ph Crop top KoreanTop</v>
      </c>
      <c r="G2447">
        <v>187135110</v>
      </c>
      <c r="H2447" s="2" t="s">
        <v>4678</v>
      </c>
      <c r="I2447" s="2" t="s">
        <v>1170</v>
      </c>
      <c r="J2447">
        <v>5</v>
      </c>
      <c r="K2447">
        <v>0</v>
      </c>
      <c r="L2447">
        <v>0</v>
      </c>
      <c r="M2447">
        <v>1</v>
      </c>
      <c r="N2447">
        <v>0</v>
      </c>
      <c r="O2447">
        <v>0</v>
      </c>
      <c r="P2447">
        <v>1</v>
      </c>
      <c r="Q2447">
        <v>1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</row>
    <row r="2448" spans="1:24" x14ac:dyDescent="0.35">
      <c r="A2448">
        <v>2.0210613465000029E+17</v>
      </c>
      <c r="B2448" s="1">
        <v>44360</v>
      </c>
      <c r="C2448">
        <v>4650000287</v>
      </c>
      <c r="D2448">
        <v>7962628301</v>
      </c>
      <c r="E2448">
        <f>VLOOKUP(_2021June_July_review_data[[#This Row],[itemid]],_2021June_July_product_data[[product_itemid]:[product_name]],4,0)</f>
        <v>59045</v>
      </c>
      <c r="F2448" t="str">
        <f>VLOOKUP(_2021June_July_review_data[[#This Row],[shopid]],_2021June_July_shop_data[[#All],[shopid]:[name]],2,0)</f>
        <v>shesgirl.ph Crop top KoreanTop</v>
      </c>
      <c r="G2448">
        <v>187135110</v>
      </c>
      <c r="H2448" s="2" t="s">
        <v>4679</v>
      </c>
      <c r="I2448" s="2" t="s">
        <v>1170</v>
      </c>
      <c r="J2448">
        <v>5</v>
      </c>
      <c r="K2448">
        <v>1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</row>
    <row r="2449" spans="1:24" x14ac:dyDescent="0.35">
      <c r="A2449">
        <v>2.0210613483035773E+17</v>
      </c>
      <c r="B2449" s="1">
        <v>44360</v>
      </c>
      <c r="C2449">
        <v>4830357730</v>
      </c>
      <c r="D2449">
        <v>7962628301</v>
      </c>
      <c r="E2449">
        <f>VLOOKUP(_2021June_July_review_data[[#This Row],[itemid]],_2021June_July_product_data[[product_itemid]:[product_name]],4,0)</f>
        <v>59045</v>
      </c>
      <c r="F2449" t="str">
        <f>VLOOKUP(_2021June_July_review_data[[#This Row],[shopid]],_2021June_July_shop_data[[#All],[shopid]:[name]],2,0)</f>
        <v>shesgirl.ph Crop top KoreanTop</v>
      </c>
      <c r="G2449">
        <v>187135110</v>
      </c>
      <c r="H2449" s="2" t="s">
        <v>4680</v>
      </c>
      <c r="I2449" s="2" t="s">
        <v>1170</v>
      </c>
      <c r="J2449">
        <v>5</v>
      </c>
      <c r="K2449">
        <v>1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</row>
    <row r="2450" spans="1:24" x14ac:dyDescent="0.35">
      <c r="A2450">
        <v>2.021061349082135E+17</v>
      </c>
      <c r="B2450" s="1">
        <v>44360</v>
      </c>
      <c r="C2450">
        <v>4908213498</v>
      </c>
      <c r="D2450">
        <v>7962628301</v>
      </c>
      <c r="E2450">
        <f>VLOOKUP(_2021June_July_review_data[[#This Row],[itemid]],_2021June_July_product_data[[product_itemid]:[product_name]],4,0)</f>
        <v>59045</v>
      </c>
      <c r="F2450" t="str">
        <f>VLOOKUP(_2021June_July_review_data[[#This Row],[shopid]],_2021June_July_shop_data[[#All],[shopid]:[name]],2,0)</f>
        <v>shesgirl.ph Crop top KoreanTop</v>
      </c>
      <c r="G2450">
        <v>187135110</v>
      </c>
      <c r="H2450" s="2" t="s">
        <v>4681</v>
      </c>
      <c r="I2450" s="2" t="s">
        <v>1170</v>
      </c>
      <c r="J2450">
        <v>5</v>
      </c>
      <c r="K2450">
        <v>1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</row>
    <row r="2451" spans="1:24" x14ac:dyDescent="0.35">
      <c r="A2451">
        <v>2.0210613495988554E+17</v>
      </c>
      <c r="B2451" s="1">
        <v>44360</v>
      </c>
      <c r="C2451">
        <v>4959885550</v>
      </c>
      <c r="D2451">
        <v>7962628301</v>
      </c>
      <c r="E2451">
        <f>VLOOKUP(_2021June_July_review_data[[#This Row],[itemid]],_2021June_July_product_data[[product_itemid]:[product_name]],4,0)</f>
        <v>59045</v>
      </c>
      <c r="F2451" t="str">
        <f>VLOOKUP(_2021June_July_review_data[[#This Row],[shopid]],_2021June_July_shop_data[[#All],[shopid]:[name]],2,0)</f>
        <v>shesgirl.ph Crop top KoreanTop</v>
      </c>
      <c r="G2451">
        <v>187135110</v>
      </c>
      <c r="H2451" s="2" t="s">
        <v>4682</v>
      </c>
      <c r="I2451" s="2" t="s">
        <v>1170</v>
      </c>
      <c r="J2451">
        <v>5</v>
      </c>
      <c r="K2451">
        <v>1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</row>
    <row r="2452" spans="1:24" x14ac:dyDescent="0.35">
      <c r="A2452">
        <v>2.0210613506767875E+17</v>
      </c>
      <c r="B2452" s="1">
        <v>44360</v>
      </c>
      <c r="C2452">
        <v>5067678754</v>
      </c>
      <c r="D2452">
        <v>7962628301</v>
      </c>
      <c r="E2452">
        <f>VLOOKUP(_2021June_July_review_data[[#This Row],[itemid]],_2021June_July_product_data[[product_itemid]:[product_name]],4,0)</f>
        <v>59045</v>
      </c>
      <c r="F2452" t="str">
        <f>VLOOKUP(_2021June_July_review_data[[#This Row],[shopid]],_2021June_July_shop_data[[#All],[shopid]:[name]],2,0)</f>
        <v>shesgirl.ph Crop top KoreanTop</v>
      </c>
      <c r="G2452">
        <v>187135110</v>
      </c>
      <c r="H2452" s="2" t="s">
        <v>4683</v>
      </c>
      <c r="I2452" s="2" t="s">
        <v>1170</v>
      </c>
      <c r="J2452">
        <v>5</v>
      </c>
      <c r="K2452">
        <v>1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</row>
    <row r="2453" spans="1:24" x14ac:dyDescent="0.35">
      <c r="A2453">
        <v>2.0210613485608874E+17</v>
      </c>
      <c r="B2453" s="1">
        <v>44360</v>
      </c>
      <c r="C2453">
        <v>4856088727</v>
      </c>
      <c r="D2453">
        <v>7962628301</v>
      </c>
      <c r="E2453">
        <f>VLOOKUP(_2021June_July_review_data[[#This Row],[itemid]],_2021June_July_product_data[[product_itemid]:[product_name]],4,0)</f>
        <v>59045</v>
      </c>
      <c r="F2453" t="str">
        <f>VLOOKUP(_2021June_July_review_data[[#This Row],[shopid]],_2021June_July_shop_data[[#All],[shopid]:[name]],2,0)</f>
        <v>shesgirl.ph Crop top KoreanTop</v>
      </c>
      <c r="G2453">
        <v>187135110</v>
      </c>
      <c r="H2453" s="2" t="s">
        <v>4684</v>
      </c>
      <c r="I2453" s="2" t="s">
        <v>1170</v>
      </c>
      <c r="J2453">
        <v>5</v>
      </c>
      <c r="K2453">
        <v>1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</row>
    <row r="2454" spans="1:24" x14ac:dyDescent="0.35">
      <c r="A2454">
        <v>2.0210613462106941E+17</v>
      </c>
      <c r="B2454" s="1">
        <v>44360</v>
      </c>
      <c r="C2454">
        <v>4621069407</v>
      </c>
      <c r="D2454">
        <v>7962628301</v>
      </c>
      <c r="E2454">
        <f>VLOOKUP(_2021June_July_review_data[[#This Row],[itemid]],_2021June_July_product_data[[product_itemid]:[product_name]],4,0)</f>
        <v>59045</v>
      </c>
      <c r="F2454" t="str">
        <f>VLOOKUP(_2021June_July_review_data[[#This Row],[shopid]],_2021June_July_shop_data[[#All],[shopid]:[name]],2,0)</f>
        <v>shesgirl.ph Crop top KoreanTop</v>
      </c>
      <c r="G2454">
        <v>187135110</v>
      </c>
      <c r="H2454" s="2" t="s">
        <v>4685</v>
      </c>
      <c r="I2454" s="2" t="s">
        <v>1170</v>
      </c>
      <c r="J2454">
        <v>5</v>
      </c>
      <c r="K2454">
        <v>1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</row>
    <row r="2455" spans="1:24" x14ac:dyDescent="0.35">
      <c r="A2455">
        <v>2.0210613461718259E+17</v>
      </c>
      <c r="B2455" s="1">
        <v>44360</v>
      </c>
      <c r="C2455">
        <v>4617182593</v>
      </c>
      <c r="D2455">
        <v>7962628301</v>
      </c>
      <c r="E2455">
        <f>VLOOKUP(_2021June_July_review_data[[#This Row],[itemid]],_2021June_July_product_data[[product_itemid]:[product_name]],4,0)</f>
        <v>59045</v>
      </c>
      <c r="F2455" t="str">
        <f>VLOOKUP(_2021June_July_review_data[[#This Row],[shopid]],_2021June_July_shop_data[[#All],[shopid]:[name]],2,0)</f>
        <v>shesgirl.ph Crop top KoreanTop</v>
      </c>
      <c r="G2455">
        <v>187135110</v>
      </c>
      <c r="H2455" s="2" t="s">
        <v>4686</v>
      </c>
      <c r="I2455" s="2" t="s">
        <v>1170</v>
      </c>
      <c r="J2455">
        <v>5</v>
      </c>
      <c r="K2455">
        <v>1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</row>
    <row r="2456" spans="1:24" x14ac:dyDescent="0.35">
      <c r="A2456">
        <v>2.0210613459854947E+17</v>
      </c>
      <c r="B2456" s="1">
        <v>44360</v>
      </c>
      <c r="C2456">
        <v>4598549463</v>
      </c>
      <c r="D2456">
        <v>7962628301</v>
      </c>
      <c r="E2456">
        <f>VLOOKUP(_2021June_July_review_data[[#This Row],[itemid]],_2021June_July_product_data[[product_itemid]:[product_name]],4,0)</f>
        <v>59045</v>
      </c>
      <c r="F2456" t="str">
        <f>VLOOKUP(_2021June_July_review_data[[#This Row],[shopid]],_2021June_July_shop_data[[#All],[shopid]:[name]],2,0)</f>
        <v>shesgirl.ph Crop top KoreanTop</v>
      </c>
      <c r="G2456">
        <v>187135110</v>
      </c>
      <c r="H2456" s="2" t="s">
        <v>4687</v>
      </c>
      <c r="I2456" s="2" t="s">
        <v>1170</v>
      </c>
      <c r="J2456">
        <v>5</v>
      </c>
      <c r="K2456">
        <v>1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</row>
    <row r="2457" spans="1:24" x14ac:dyDescent="0.35">
      <c r="A2457">
        <v>2.021061345626743E+17</v>
      </c>
      <c r="B2457" s="1">
        <v>44360</v>
      </c>
      <c r="C2457">
        <v>4562674312</v>
      </c>
      <c r="D2457">
        <v>7962628301</v>
      </c>
      <c r="E2457">
        <f>VLOOKUP(_2021June_July_review_data[[#This Row],[itemid]],_2021June_July_product_data[[product_itemid]:[product_name]],4,0)</f>
        <v>59045</v>
      </c>
      <c r="F2457" t="str">
        <f>VLOOKUP(_2021June_July_review_data[[#This Row],[shopid]],_2021June_July_shop_data[[#All],[shopid]:[name]],2,0)</f>
        <v>shesgirl.ph Crop top KoreanTop</v>
      </c>
      <c r="G2457">
        <v>187135110</v>
      </c>
      <c r="H2457" s="2" t="s">
        <v>4688</v>
      </c>
      <c r="I2457" s="2" t="s">
        <v>1170</v>
      </c>
      <c r="J2457">
        <v>5</v>
      </c>
      <c r="K2457">
        <v>1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</row>
    <row r="2458" spans="1:24" x14ac:dyDescent="0.35">
      <c r="A2458">
        <v>2.0210613454802992E+17</v>
      </c>
      <c r="B2458" s="1">
        <v>44360</v>
      </c>
      <c r="C2458">
        <v>4548029909</v>
      </c>
      <c r="D2458">
        <v>7962628301</v>
      </c>
      <c r="E2458">
        <f>VLOOKUP(_2021June_July_review_data[[#This Row],[itemid]],_2021June_July_product_data[[product_itemid]:[product_name]],4,0)</f>
        <v>59045</v>
      </c>
      <c r="F2458" t="str">
        <f>VLOOKUP(_2021June_July_review_data[[#This Row],[shopid]],_2021June_July_shop_data[[#All],[shopid]:[name]],2,0)</f>
        <v>shesgirl.ph Crop top KoreanTop</v>
      </c>
      <c r="G2458">
        <v>187135110</v>
      </c>
      <c r="H2458" s="2" t="s">
        <v>4689</v>
      </c>
      <c r="I2458" s="2" t="s">
        <v>1170</v>
      </c>
      <c r="J2458">
        <v>5</v>
      </c>
      <c r="K2458">
        <v>1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</row>
    <row r="2459" spans="1:24" x14ac:dyDescent="0.35">
      <c r="A2459">
        <v>2.0210613454377152E+17</v>
      </c>
      <c r="B2459" s="1">
        <v>44360</v>
      </c>
      <c r="C2459">
        <v>4543771535</v>
      </c>
      <c r="D2459">
        <v>7962628301</v>
      </c>
      <c r="E2459">
        <f>VLOOKUP(_2021June_July_review_data[[#This Row],[itemid]],_2021June_July_product_data[[product_itemid]:[product_name]],4,0)</f>
        <v>59045</v>
      </c>
      <c r="F2459" t="str">
        <f>VLOOKUP(_2021June_July_review_data[[#This Row],[shopid]],_2021June_July_shop_data[[#All],[shopid]:[name]],2,0)</f>
        <v>shesgirl.ph Crop top KoreanTop</v>
      </c>
      <c r="G2459">
        <v>187135110</v>
      </c>
      <c r="H2459" s="2" t="s">
        <v>4690</v>
      </c>
      <c r="I2459" s="2" t="s">
        <v>1170</v>
      </c>
      <c r="J2459">
        <v>5</v>
      </c>
      <c r="K2459">
        <v>1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</row>
    <row r="2460" spans="1:24" x14ac:dyDescent="0.35">
      <c r="A2460">
        <v>2.0210613452823709E+17</v>
      </c>
      <c r="B2460" s="1">
        <v>44360</v>
      </c>
      <c r="C2460">
        <v>4528237092</v>
      </c>
      <c r="D2460">
        <v>7962628301</v>
      </c>
      <c r="E2460">
        <f>VLOOKUP(_2021June_July_review_data[[#This Row],[itemid]],_2021June_July_product_data[[product_itemid]:[product_name]],4,0)</f>
        <v>59045</v>
      </c>
      <c r="F2460" t="str">
        <f>VLOOKUP(_2021June_July_review_data[[#This Row],[shopid]],_2021June_July_shop_data[[#All],[shopid]:[name]],2,0)</f>
        <v>shesgirl.ph Crop top KoreanTop</v>
      </c>
      <c r="G2460">
        <v>187135110</v>
      </c>
      <c r="H2460" s="2" t="s">
        <v>4691</v>
      </c>
      <c r="I2460" s="2" t="s">
        <v>1170</v>
      </c>
      <c r="J2460">
        <v>5</v>
      </c>
      <c r="K2460">
        <v>1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</row>
    <row r="2461" spans="1:24" x14ac:dyDescent="0.35">
      <c r="A2461">
        <v>2.0210613452917338E+17</v>
      </c>
      <c r="B2461" s="1">
        <v>44360</v>
      </c>
      <c r="C2461">
        <v>4529173370</v>
      </c>
      <c r="D2461">
        <v>7962628301</v>
      </c>
      <c r="E2461">
        <f>VLOOKUP(_2021June_July_review_data[[#This Row],[itemid]],_2021June_July_product_data[[product_itemid]:[product_name]],4,0)</f>
        <v>59045</v>
      </c>
      <c r="F2461" t="str">
        <f>VLOOKUP(_2021June_July_review_data[[#This Row],[shopid]],_2021June_July_shop_data[[#All],[shopid]:[name]],2,0)</f>
        <v>shesgirl.ph Crop top KoreanTop</v>
      </c>
      <c r="G2461">
        <v>187135110</v>
      </c>
      <c r="H2461" s="2" t="s">
        <v>4692</v>
      </c>
      <c r="I2461" s="2" t="s">
        <v>1170</v>
      </c>
      <c r="J2461">
        <v>5</v>
      </c>
      <c r="K2461">
        <v>0</v>
      </c>
      <c r="L2461">
        <v>0</v>
      </c>
      <c r="M2461">
        <v>1</v>
      </c>
      <c r="N2461">
        <v>1</v>
      </c>
      <c r="O2461">
        <v>0</v>
      </c>
      <c r="P2461">
        <v>1</v>
      </c>
      <c r="Q2461">
        <v>1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</row>
    <row r="2462" spans="1:24" x14ac:dyDescent="0.35">
      <c r="A2462">
        <v>2.021061345070784E+17</v>
      </c>
      <c r="B2462" s="1">
        <v>44360</v>
      </c>
      <c r="C2462">
        <v>4507078404</v>
      </c>
      <c r="D2462">
        <v>7962628301</v>
      </c>
      <c r="E2462">
        <f>VLOOKUP(_2021June_July_review_data[[#This Row],[itemid]],_2021June_July_product_data[[product_itemid]:[product_name]],4,0)</f>
        <v>59045</v>
      </c>
      <c r="F2462" t="str">
        <f>VLOOKUP(_2021June_July_review_data[[#This Row],[shopid]],_2021June_July_shop_data[[#All],[shopid]:[name]],2,0)</f>
        <v>shesgirl.ph Crop top KoreanTop</v>
      </c>
      <c r="G2462">
        <v>187135110</v>
      </c>
      <c r="H2462" s="2" t="s">
        <v>4693</v>
      </c>
      <c r="I2462" s="2" t="s">
        <v>1170</v>
      </c>
      <c r="J2462">
        <v>5</v>
      </c>
      <c r="K2462">
        <v>0</v>
      </c>
      <c r="L2462">
        <v>0</v>
      </c>
      <c r="M2462">
        <v>1</v>
      </c>
      <c r="N2462">
        <v>1</v>
      </c>
      <c r="O2462">
        <v>0</v>
      </c>
      <c r="P2462">
        <v>1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</row>
    <row r="2463" spans="1:24" x14ac:dyDescent="0.35">
      <c r="A2463">
        <v>2.0210613453453853E+17</v>
      </c>
      <c r="B2463" s="1">
        <v>44360</v>
      </c>
      <c r="C2463">
        <v>4534538535</v>
      </c>
      <c r="D2463">
        <v>7962628301</v>
      </c>
      <c r="E2463">
        <f>VLOOKUP(_2021June_July_review_data[[#This Row],[itemid]],_2021June_July_product_data[[product_itemid]:[product_name]],4,0)</f>
        <v>59045</v>
      </c>
      <c r="F2463" t="str">
        <f>VLOOKUP(_2021June_July_review_data[[#This Row],[shopid]],_2021June_July_shop_data[[#All],[shopid]:[name]],2,0)</f>
        <v>shesgirl.ph Crop top KoreanTop</v>
      </c>
      <c r="G2463">
        <v>187135110</v>
      </c>
      <c r="H2463" s="2" t="s">
        <v>4694</v>
      </c>
      <c r="I2463" s="2" t="s">
        <v>1170</v>
      </c>
      <c r="J2463">
        <v>1</v>
      </c>
      <c r="K2463">
        <v>1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</row>
    <row r="2464" spans="1:24" x14ac:dyDescent="0.35">
      <c r="A2464">
        <v>2.0210613448537421E+17</v>
      </c>
      <c r="B2464" s="1">
        <v>44360</v>
      </c>
      <c r="C2464">
        <v>4485374211</v>
      </c>
      <c r="D2464">
        <v>7962628301</v>
      </c>
      <c r="E2464">
        <f>VLOOKUP(_2021June_July_review_data[[#This Row],[itemid]],_2021June_July_product_data[[product_itemid]:[product_name]],4,0)</f>
        <v>59045</v>
      </c>
      <c r="F2464" t="str">
        <f>VLOOKUP(_2021June_July_review_data[[#This Row],[shopid]],_2021June_July_shop_data[[#All],[shopid]:[name]],2,0)</f>
        <v>shesgirl.ph Crop top KoreanTop</v>
      </c>
      <c r="G2464">
        <v>187135110</v>
      </c>
      <c r="H2464" s="2" t="s">
        <v>4695</v>
      </c>
      <c r="I2464" s="2" t="s">
        <v>1170</v>
      </c>
      <c r="J2464">
        <v>5</v>
      </c>
      <c r="K2464">
        <v>1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</row>
    <row r="2465" spans="1:24" x14ac:dyDescent="0.35">
      <c r="A2465">
        <v>2.0210613446971094E+17</v>
      </c>
      <c r="B2465" s="1">
        <v>44360</v>
      </c>
      <c r="C2465">
        <v>4469710958</v>
      </c>
      <c r="D2465">
        <v>7962628301</v>
      </c>
      <c r="E2465">
        <f>VLOOKUP(_2021June_July_review_data[[#This Row],[itemid]],_2021June_July_product_data[[product_itemid]:[product_name]],4,0)</f>
        <v>59045</v>
      </c>
      <c r="F2465" t="str">
        <f>VLOOKUP(_2021June_July_review_data[[#This Row],[shopid]],_2021June_July_shop_data[[#All],[shopid]:[name]],2,0)</f>
        <v>shesgirl.ph Crop top KoreanTop</v>
      </c>
      <c r="G2465">
        <v>187135110</v>
      </c>
      <c r="H2465" s="2" t="s">
        <v>4696</v>
      </c>
      <c r="I2465" s="2" t="s">
        <v>1170</v>
      </c>
      <c r="J2465">
        <v>5</v>
      </c>
      <c r="K2465">
        <v>1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</row>
    <row r="2466" spans="1:24" x14ac:dyDescent="0.35">
      <c r="A2466">
        <v>2.0210613446379488E+17</v>
      </c>
      <c r="B2466" s="1">
        <v>44360</v>
      </c>
      <c r="C2466">
        <v>4463794870</v>
      </c>
      <c r="D2466">
        <v>7962628301</v>
      </c>
      <c r="E2466">
        <f>VLOOKUP(_2021June_July_review_data[[#This Row],[itemid]],_2021June_July_product_data[[product_itemid]:[product_name]],4,0)</f>
        <v>59045</v>
      </c>
      <c r="F2466" t="str">
        <f>VLOOKUP(_2021June_July_review_data[[#This Row],[shopid]],_2021June_July_shop_data[[#All],[shopid]:[name]],2,0)</f>
        <v>shesgirl.ph Crop top KoreanTop</v>
      </c>
      <c r="G2466">
        <v>187135110</v>
      </c>
      <c r="H2466" s="2" t="s">
        <v>4697</v>
      </c>
      <c r="I2466" s="2" t="s">
        <v>1170</v>
      </c>
      <c r="J2466">
        <v>5</v>
      </c>
      <c r="K2466">
        <v>0</v>
      </c>
      <c r="L2466">
        <v>0</v>
      </c>
      <c r="M2466">
        <v>1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</row>
    <row r="2467" spans="1:24" x14ac:dyDescent="0.35">
      <c r="A2467">
        <v>2.0210613442785712E+17</v>
      </c>
      <c r="B2467" s="1">
        <v>44360</v>
      </c>
      <c r="C2467">
        <v>4427857117</v>
      </c>
      <c r="D2467">
        <v>7962628301</v>
      </c>
      <c r="E2467">
        <f>VLOOKUP(_2021June_July_review_data[[#This Row],[itemid]],_2021June_July_product_data[[product_itemid]:[product_name]],4,0)</f>
        <v>59045</v>
      </c>
      <c r="F2467" t="str">
        <f>VLOOKUP(_2021June_July_review_data[[#This Row],[shopid]],_2021June_July_shop_data[[#All],[shopid]:[name]],2,0)</f>
        <v>shesgirl.ph Crop top KoreanTop</v>
      </c>
      <c r="G2467">
        <v>187135110</v>
      </c>
      <c r="H2467" s="2" t="s">
        <v>4698</v>
      </c>
      <c r="I2467" s="2" t="s">
        <v>1170</v>
      </c>
      <c r="J2467">
        <v>5</v>
      </c>
      <c r="K2467">
        <v>1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</row>
    <row r="2468" spans="1:24" x14ac:dyDescent="0.35">
      <c r="A2468">
        <v>2.0210613444938323E+17</v>
      </c>
      <c r="B2468" s="1">
        <v>44360</v>
      </c>
      <c r="C2468">
        <v>4449383224</v>
      </c>
      <c r="D2468">
        <v>7962628301</v>
      </c>
      <c r="E2468">
        <f>VLOOKUP(_2021June_July_review_data[[#This Row],[itemid]],_2021June_July_product_data[[product_itemid]:[product_name]],4,0)</f>
        <v>59045</v>
      </c>
      <c r="F2468" t="str">
        <f>VLOOKUP(_2021June_July_review_data[[#This Row],[shopid]],_2021June_July_shop_data[[#All],[shopid]:[name]],2,0)</f>
        <v>shesgirl.ph Crop top KoreanTop</v>
      </c>
      <c r="G2468">
        <v>187135110</v>
      </c>
      <c r="H2468" s="2" t="s">
        <v>4699</v>
      </c>
      <c r="I2468" s="2" t="s">
        <v>1170</v>
      </c>
      <c r="J2468">
        <v>5</v>
      </c>
      <c r="K2468">
        <v>1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</row>
    <row r="2469" spans="1:24" x14ac:dyDescent="0.35">
      <c r="A2469">
        <v>2.0210613443909958E+17</v>
      </c>
      <c r="B2469" s="1">
        <v>44360</v>
      </c>
      <c r="C2469">
        <v>4439099568</v>
      </c>
      <c r="D2469">
        <v>7962628301</v>
      </c>
      <c r="E2469">
        <f>VLOOKUP(_2021June_July_review_data[[#This Row],[itemid]],_2021June_July_product_data[[product_itemid]:[product_name]],4,0)</f>
        <v>59045</v>
      </c>
      <c r="F2469" t="str">
        <f>VLOOKUP(_2021June_July_review_data[[#This Row],[shopid]],_2021June_July_shop_data[[#All],[shopid]:[name]],2,0)</f>
        <v>shesgirl.ph Crop top KoreanTop</v>
      </c>
      <c r="G2469">
        <v>187135110</v>
      </c>
      <c r="H2469" s="2" t="s">
        <v>4092</v>
      </c>
      <c r="I2469" s="2" t="s">
        <v>1170</v>
      </c>
      <c r="J2469">
        <v>3</v>
      </c>
      <c r="K2469">
        <v>1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</row>
    <row r="2470" spans="1:24" x14ac:dyDescent="0.35">
      <c r="A2470">
        <v>2.0210613440082781E+17</v>
      </c>
      <c r="B2470" s="1">
        <v>44360</v>
      </c>
      <c r="C2470">
        <v>4400827806</v>
      </c>
      <c r="D2470">
        <v>7962628301</v>
      </c>
      <c r="E2470">
        <f>VLOOKUP(_2021June_July_review_data[[#This Row],[itemid]],_2021June_July_product_data[[product_itemid]:[product_name]],4,0)</f>
        <v>59045</v>
      </c>
      <c r="F2470" t="str">
        <f>VLOOKUP(_2021June_July_review_data[[#This Row],[shopid]],_2021June_July_shop_data[[#All],[shopid]:[name]],2,0)</f>
        <v>shesgirl.ph Crop top KoreanTop</v>
      </c>
      <c r="G2470">
        <v>187135110</v>
      </c>
      <c r="H2470" s="2" t="s">
        <v>4697</v>
      </c>
      <c r="I2470" s="2" t="s">
        <v>1170</v>
      </c>
      <c r="J2470">
        <v>5</v>
      </c>
      <c r="K2470">
        <v>1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</row>
    <row r="2471" spans="1:24" x14ac:dyDescent="0.35">
      <c r="A2471">
        <v>2.0210613440335085E+17</v>
      </c>
      <c r="B2471" s="1">
        <v>44360</v>
      </c>
      <c r="C2471">
        <v>4403350852</v>
      </c>
      <c r="D2471">
        <v>7962628301</v>
      </c>
      <c r="E2471">
        <f>VLOOKUP(_2021June_July_review_data[[#This Row],[itemid]],_2021June_July_product_data[[product_itemid]:[product_name]],4,0)</f>
        <v>59045</v>
      </c>
      <c r="F2471" t="str">
        <f>VLOOKUP(_2021June_July_review_data[[#This Row],[shopid]],_2021June_July_shop_data[[#All],[shopid]:[name]],2,0)</f>
        <v>shesgirl.ph Crop top KoreanTop</v>
      </c>
      <c r="G2471">
        <v>187135110</v>
      </c>
      <c r="H2471" s="2" t="s">
        <v>4700</v>
      </c>
      <c r="I2471" s="2" t="s">
        <v>1170</v>
      </c>
      <c r="J2471">
        <v>5</v>
      </c>
      <c r="K2471">
        <v>1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</row>
    <row r="2472" spans="1:24" x14ac:dyDescent="0.35">
      <c r="A2472">
        <v>2.0210613437621856E+17</v>
      </c>
      <c r="B2472" s="1">
        <v>44360</v>
      </c>
      <c r="C2472">
        <v>4376218558</v>
      </c>
      <c r="D2472">
        <v>7962628301</v>
      </c>
      <c r="E2472">
        <f>VLOOKUP(_2021June_July_review_data[[#This Row],[itemid]],_2021June_July_product_data[[product_itemid]:[product_name]],4,0)</f>
        <v>59045</v>
      </c>
      <c r="F2472" t="str">
        <f>VLOOKUP(_2021June_July_review_data[[#This Row],[shopid]],_2021June_July_shop_data[[#All],[shopid]:[name]],2,0)</f>
        <v>shesgirl.ph Crop top KoreanTop</v>
      </c>
      <c r="G2472">
        <v>187135110</v>
      </c>
      <c r="H2472" s="2" t="s">
        <v>4701</v>
      </c>
      <c r="I2472" s="2" t="s">
        <v>1170</v>
      </c>
      <c r="J2472">
        <v>5</v>
      </c>
      <c r="K2472">
        <v>1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</row>
    <row r="2473" spans="1:24" x14ac:dyDescent="0.35">
      <c r="A2473">
        <v>2.0210613430754768E+17</v>
      </c>
      <c r="B2473" s="1">
        <v>44360</v>
      </c>
      <c r="C2473">
        <v>4307547681</v>
      </c>
      <c r="D2473">
        <v>7962628301</v>
      </c>
      <c r="E2473">
        <f>VLOOKUP(_2021June_July_review_data[[#This Row],[itemid]],_2021June_July_product_data[[product_itemid]:[product_name]],4,0)</f>
        <v>59045</v>
      </c>
      <c r="F2473" t="str">
        <f>VLOOKUP(_2021June_July_review_data[[#This Row],[shopid]],_2021June_July_shop_data[[#All],[shopid]:[name]],2,0)</f>
        <v>shesgirl.ph Crop top KoreanTop</v>
      </c>
      <c r="G2473">
        <v>187135110</v>
      </c>
      <c r="H2473" s="2" t="s">
        <v>4702</v>
      </c>
      <c r="I2473" s="2" t="s">
        <v>1170</v>
      </c>
      <c r="J2473">
        <v>5</v>
      </c>
      <c r="K2473">
        <v>1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</row>
    <row r="2474" spans="1:24" x14ac:dyDescent="0.35">
      <c r="A2474">
        <v>2.0210613426111805E+17</v>
      </c>
      <c r="B2474" s="1">
        <v>44360</v>
      </c>
      <c r="C2474">
        <v>4261118060</v>
      </c>
      <c r="D2474">
        <v>7962628301</v>
      </c>
      <c r="E2474">
        <f>VLOOKUP(_2021June_July_review_data[[#This Row],[itemid]],_2021June_July_product_data[[product_itemid]:[product_name]],4,0)</f>
        <v>59045</v>
      </c>
      <c r="F2474" t="str">
        <f>VLOOKUP(_2021June_July_review_data[[#This Row],[shopid]],_2021June_July_shop_data[[#All],[shopid]:[name]],2,0)</f>
        <v>shesgirl.ph Crop top KoreanTop</v>
      </c>
      <c r="G2474">
        <v>187135110</v>
      </c>
      <c r="H2474" s="2" t="s">
        <v>4703</v>
      </c>
      <c r="I2474" s="2" t="s">
        <v>1170</v>
      </c>
      <c r="J2474">
        <v>5</v>
      </c>
      <c r="K2474">
        <v>1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</row>
    <row r="2475" spans="1:24" x14ac:dyDescent="0.35">
      <c r="A2475">
        <v>2.0210613425768179E+17</v>
      </c>
      <c r="B2475" s="1">
        <v>44360</v>
      </c>
      <c r="C2475">
        <v>4257681777</v>
      </c>
      <c r="D2475">
        <v>7962628301</v>
      </c>
      <c r="E2475">
        <f>VLOOKUP(_2021June_July_review_data[[#This Row],[itemid]],_2021June_July_product_data[[product_itemid]:[product_name]],4,0)</f>
        <v>59045</v>
      </c>
      <c r="F2475" t="str">
        <f>VLOOKUP(_2021June_July_review_data[[#This Row],[shopid]],_2021June_July_shop_data[[#All],[shopid]:[name]],2,0)</f>
        <v>shesgirl.ph Crop top KoreanTop</v>
      </c>
      <c r="G2475">
        <v>187135110</v>
      </c>
      <c r="H2475" s="2" t="s">
        <v>4704</v>
      </c>
      <c r="I2475" s="2" t="s">
        <v>1170</v>
      </c>
      <c r="J2475">
        <v>5</v>
      </c>
      <c r="K2475">
        <v>1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</row>
    <row r="2476" spans="1:24" x14ac:dyDescent="0.35">
      <c r="A2476">
        <v>2.021061342167048E+17</v>
      </c>
      <c r="B2476" s="1">
        <v>44360</v>
      </c>
      <c r="C2476">
        <v>4216704807</v>
      </c>
      <c r="D2476">
        <v>7962628301</v>
      </c>
      <c r="E2476">
        <f>VLOOKUP(_2021June_July_review_data[[#This Row],[itemid]],_2021June_July_product_data[[product_itemid]:[product_name]],4,0)</f>
        <v>59045</v>
      </c>
      <c r="F2476" t="str">
        <f>VLOOKUP(_2021June_July_review_data[[#This Row],[shopid]],_2021June_July_shop_data[[#All],[shopid]:[name]],2,0)</f>
        <v>shesgirl.ph Crop top KoreanTop</v>
      </c>
      <c r="G2476">
        <v>187135110</v>
      </c>
      <c r="H2476" s="2" t="s">
        <v>4705</v>
      </c>
      <c r="I2476" s="2" t="s">
        <v>1170</v>
      </c>
      <c r="J2476">
        <v>5</v>
      </c>
      <c r="K2476">
        <v>0</v>
      </c>
      <c r="L2476">
        <v>0</v>
      </c>
      <c r="M2476">
        <v>1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</row>
    <row r="2477" spans="1:24" x14ac:dyDescent="0.35">
      <c r="A2477">
        <v>2.0210613420214243E+17</v>
      </c>
      <c r="B2477" s="1">
        <v>44360</v>
      </c>
      <c r="C2477">
        <v>4202142447</v>
      </c>
      <c r="D2477">
        <v>7962628301</v>
      </c>
      <c r="E2477">
        <f>VLOOKUP(_2021June_July_review_data[[#This Row],[itemid]],_2021June_July_product_data[[product_itemid]:[product_name]],4,0)</f>
        <v>59045</v>
      </c>
      <c r="F2477" t="str">
        <f>VLOOKUP(_2021June_July_review_data[[#This Row],[shopid]],_2021June_July_shop_data[[#All],[shopid]:[name]],2,0)</f>
        <v>shesgirl.ph Crop top KoreanTop</v>
      </c>
      <c r="G2477">
        <v>187135110</v>
      </c>
      <c r="H2477" s="2" t="s">
        <v>1170</v>
      </c>
      <c r="I2477" s="2" t="s">
        <v>1170</v>
      </c>
      <c r="J2477">
        <v>5</v>
      </c>
      <c r="K2477">
        <v>1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</row>
    <row r="2478" spans="1:24" x14ac:dyDescent="0.35">
      <c r="A2478">
        <v>2.0210613413623142E+17</v>
      </c>
      <c r="B2478" s="1">
        <v>44360</v>
      </c>
      <c r="C2478">
        <v>4136231411</v>
      </c>
      <c r="D2478">
        <v>7962628301</v>
      </c>
      <c r="E2478">
        <f>VLOOKUP(_2021June_July_review_data[[#This Row],[itemid]],_2021June_July_product_data[[product_itemid]:[product_name]],4,0)</f>
        <v>59045</v>
      </c>
      <c r="F2478" t="str">
        <f>VLOOKUP(_2021June_July_review_data[[#This Row],[shopid]],_2021June_July_shop_data[[#All],[shopid]:[name]],2,0)</f>
        <v>shesgirl.ph Crop top KoreanTop</v>
      </c>
      <c r="G2478">
        <v>187135110</v>
      </c>
      <c r="H2478" s="2" t="s">
        <v>4706</v>
      </c>
      <c r="I2478" s="2" t="s">
        <v>1170</v>
      </c>
      <c r="J2478">
        <v>5</v>
      </c>
      <c r="K2478">
        <v>1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</row>
    <row r="2479" spans="1:24" x14ac:dyDescent="0.35">
      <c r="A2479">
        <v>2.0210613498093459E+17</v>
      </c>
      <c r="B2479" s="1">
        <v>44360</v>
      </c>
      <c r="C2479">
        <v>4980934594</v>
      </c>
      <c r="D2479">
        <v>9538951883</v>
      </c>
      <c r="E2479">
        <f>VLOOKUP(_2021June_July_review_data[[#This Row],[itemid]],_2021June_July_product_data[[product_itemid]:[product_name]],4,0)</f>
        <v>67371</v>
      </c>
      <c r="F2479" t="str">
        <f>VLOOKUP(_2021June_July_review_data[[#This Row],[shopid]],_2021June_July_shop_data[[#All],[shopid]:[name]],2,0)</f>
        <v>Little Market Manila</v>
      </c>
      <c r="G2479">
        <v>11187885</v>
      </c>
      <c r="H2479" s="2" t="s">
        <v>4707</v>
      </c>
      <c r="I2479" s="2" t="s">
        <v>4708</v>
      </c>
      <c r="J2479">
        <v>5</v>
      </c>
      <c r="K2479">
        <v>1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</row>
    <row r="2480" spans="1:24" x14ac:dyDescent="0.35">
      <c r="A2480">
        <v>2.0210613492405466E+17</v>
      </c>
      <c r="B2480" s="1">
        <v>44360</v>
      </c>
      <c r="C2480">
        <v>4924054653</v>
      </c>
      <c r="D2480">
        <v>9538951883</v>
      </c>
      <c r="E2480">
        <f>VLOOKUP(_2021June_July_review_data[[#This Row],[itemid]],_2021June_July_product_data[[product_itemid]:[product_name]],4,0)</f>
        <v>67371</v>
      </c>
      <c r="F2480" t="str">
        <f>VLOOKUP(_2021June_July_review_data[[#This Row],[shopid]],_2021June_July_shop_data[[#All],[shopid]:[name]],2,0)</f>
        <v>Little Market Manila</v>
      </c>
      <c r="G2480">
        <v>11187885</v>
      </c>
      <c r="H2480" s="2" t="s">
        <v>4709</v>
      </c>
      <c r="I2480" s="2" t="s">
        <v>4710</v>
      </c>
      <c r="J2480">
        <v>5</v>
      </c>
      <c r="K2480">
        <v>1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</row>
    <row r="2481" spans="1:24" x14ac:dyDescent="0.35">
      <c r="A2481">
        <v>2.0210613457303805E+17</v>
      </c>
      <c r="B2481" s="1">
        <v>44360</v>
      </c>
      <c r="C2481">
        <v>4573038040</v>
      </c>
      <c r="D2481">
        <v>9538951883</v>
      </c>
      <c r="E2481">
        <f>VLOOKUP(_2021June_July_review_data[[#This Row],[itemid]],_2021June_July_product_data[[product_itemid]:[product_name]],4,0)</f>
        <v>67371</v>
      </c>
      <c r="F2481" t="str">
        <f>VLOOKUP(_2021June_July_review_data[[#This Row],[shopid]],_2021June_July_shop_data[[#All],[shopid]:[name]],2,0)</f>
        <v>Little Market Manila</v>
      </c>
      <c r="G2481">
        <v>11187885</v>
      </c>
      <c r="H2481" s="2" t="s">
        <v>1623</v>
      </c>
      <c r="I2481" s="2" t="s">
        <v>4711</v>
      </c>
      <c r="J2481">
        <v>5</v>
      </c>
      <c r="K2481">
        <v>1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</row>
    <row r="2482" spans="1:24" x14ac:dyDescent="0.35">
      <c r="A2482">
        <v>2.0210613501934826E+17</v>
      </c>
      <c r="B2482" s="1">
        <v>44360</v>
      </c>
      <c r="C2482">
        <v>5019348249</v>
      </c>
      <c r="D2482">
        <v>9538951883</v>
      </c>
      <c r="E2482">
        <f>VLOOKUP(_2021June_July_review_data[[#This Row],[itemid]],_2021June_July_product_data[[product_itemid]:[product_name]],4,0)</f>
        <v>67371</v>
      </c>
      <c r="F2482" t="str">
        <f>VLOOKUP(_2021June_July_review_data[[#This Row],[shopid]],_2021June_July_shop_data[[#All],[shopid]:[name]],2,0)</f>
        <v>Little Market Manila</v>
      </c>
      <c r="G2482">
        <v>11187885</v>
      </c>
      <c r="H2482" s="2" t="s">
        <v>4712</v>
      </c>
      <c r="I2482" s="2" t="s">
        <v>4713</v>
      </c>
      <c r="J2482">
        <v>5</v>
      </c>
      <c r="K2482">
        <v>0</v>
      </c>
      <c r="L2482">
        <v>0</v>
      </c>
      <c r="M2482">
        <v>1</v>
      </c>
      <c r="N2482">
        <v>0</v>
      </c>
      <c r="O2482">
        <v>0</v>
      </c>
      <c r="P2482">
        <v>1</v>
      </c>
      <c r="Q2482">
        <v>1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</row>
    <row r="2483" spans="1:24" x14ac:dyDescent="0.35">
      <c r="A2483">
        <v>2.0210613477505629E+17</v>
      </c>
      <c r="B2483" s="1">
        <v>44360</v>
      </c>
      <c r="C2483">
        <v>4775056303</v>
      </c>
      <c r="D2483">
        <v>9538951883</v>
      </c>
      <c r="E2483">
        <f>VLOOKUP(_2021June_July_review_data[[#This Row],[itemid]],_2021June_July_product_data[[product_itemid]:[product_name]],4,0)</f>
        <v>67371</v>
      </c>
      <c r="F2483" t="str">
        <f>VLOOKUP(_2021June_July_review_data[[#This Row],[shopid]],_2021June_July_shop_data[[#All],[shopid]:[name]],2,0)</f>
        <v>Little Market Manila</v>
      </c>
      <c r="G2483">
        <v>11187885</v>
      </c>
      <c r="H2483" s="2" t="s">
        <v>1387</v>
      </c>
      <c r="I2483" s="2" t="s">
        <v>4714</v>
      </c>
      <c r="J2483">
        <v>1</v>
      </c>
      <c r="K2483">
        <v>1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</row>
    <row r="2484" spans="1:24" x14ac:dyDescent="0.35">
      <c r="A2484">
        <v>2.0210613470526134E+17</v>
      </c>
      <c r="B2484" s="1">
        <v>44360</v>
      </c>
      <c r="C2484">
        <v>4705261339</v>
      </c>
      <c r="D2484">
        <v>9538951883</v>
      </c>
      <c r="E2484">
        <f>VLOOKUP(_2021June_July_review_data[[#This Row],[itemid]],_2021June_July_product_data[[product_itemid]:[product_name]],4,0)</f>
        <v>67371</v>
      </c>
      <c r="F2484" t="str">
        <f>VLOOKUP(_2021June_July_review_data[[#This Row],[shopid]],_2021June_July_shop_data[[#All],[shopid]:[name]],2,0)</f>
        <v>Little Market Manila</v>
      </c>
      <c r="G2484">
        <v>11187885</v>
      </c>
      <c r="H2484" s="2" t="s">
        <v>1693</v>
      </c>
      <c r="I2484" s="2" t="s">
        <v>4715</v>
      </c>
      <c r="J2484">
        <v>5</v>
      </c>
      <c r="K2484">
        <v>1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</row>
    <row r="2485" spans="1:24" x14ac:dyDescent="0.35">
      <c r="A2485">
        <v>2.0210613505904496E+17</v>
      </c>
      <c r="B2485" s="1">
        <v>44360</v>
      </c>
      <c r="C2485">
        <v>5059044948</v>
      </c>
      <c r="D2485">
        <v>9538951883</v>
      </c>
      <c r="E2485">
        <f>VLOOKUP(_2021June_July_review_data[[#This Row],[itemid]],_2021June_July_product_data[[product_itemid]:[product_name]],4,0)</f>
        <v>67371</v>
      </c>
      <c r="F2485" t="str">
        <f>VLOOKUP(_2021June_July_review_data[[#This Row],[shopid]],_2021June_July_shop_data[[#All],[shopid]:[name]],2,0)</f>
        <v>Little Market Manila</v>
      </c>
      <c r="G2485">
        <v>11187885</v>
      </c>
      <c r="H2485" s="2" t="s">
        <v>4709</v>
      </c>
      <c r="I2485" s="2" t="s">
        <v>4716</v>
      </c>
      <c r="J2485">
        <v>5</v>
      </c>
      <c r="K2485">
        <v>0</v>
      </c>
      <c r="L2485">
        <v>0</v>
      </c>
      <c r="M2485">
        <v>1</v>
      </c>
      <c r="N2485">
        <v>0</v>
      </c>
      <c r="O2485">
        <v>0</v>
      </c>
      <c r="P2485">
        <v>1</v>
      </c>
      <c r="Q2485">
        <v>1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</row>
    <row r="2486" spans="1:24" x14ac:dyDescent="0.35">
      <c r="A2486">
        <v>2.0210613484467933E+17</v>
      </c>
      <c r="B2486" s="1">
        <v>44360</v>
      </c>
      <c r="C2486">
        <v>4844679326</v>
      </c>
      <c r="D2486">
        <v>9538951883</v>
      </c>
      <c r="E2486">
        <f>VLOOKUP(_2021June_July_review_data[[#This Row],[itemid]],_2021June_July_product_data[[product_itemid]:[product_name]],4,0)</f>
        <v>67371</v>
      </c>
      <c r="F2486" t="str">
        <f>VLOOKUP(_2021June_July_review_data[[#This Row],[shopid]],_2021June_July_shop_data[[#All],[shopid]:[name]],2,0)</f>
        <v>Little Market Manila</v>
      </c>
      <c r="G2486">
        <v>11187885</v>
      </c>
      <c r="H2486" s="2" t="s">
        <v>2212</v>
      </c>
      <c r="I2486" s="2" t="s">
        <v>4717</v>
      </c>
      <c r="J2486">
        <v>4</v>
      </c>
      <c r="K2486">
        <v>1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</row>
    <row r="2487" spans="1:24" x14ac:dyDescent="0.35">
      <c r="A2487">
        <v>2.0210613473386912E+17</v>
      </c>
      <c r="B2487" s="1">
        <v>44360</v>
      </c>
      <c r="C2487">
        <v>4733869127</v>
      </c>
      <c r="D2487">
        <v>9538951883</v>
      </c>
      <c r="E2487">
        <f>VLOOKUP(_2021June_July_review_data[[#This Row],[itemid]],_2021June_July_product_data[[product_itemid]:[product_name]],4,0)</f>
        <v>67371</v>
      </c>
      <c r="F2487" t="str">
        <f>VLOOKUP(_2021June_July_review_data[[#This Row],[shopid]],_2021June_July_shop_data[[#All],[shopid]:[name]],2,0)</f>
        <v>Little Market Manila</v>
      </c>
      <c r="G2487">
        <v>11187885</v>
      </c>
      <c r="H2487" s="2" t="s">
        <v>4718</v>
      </c>
      <c r="I2487" s="2" t="s">
        <v>4719</v>
      </c>
      <c r="J2487">
        <v>5</v>
      </c>
      <c r="K2487">
        <v>0</v>
      </c>
      <c r="L2487">
        <v>0</v>
      </c>
      <c r="M2487">
        <v>1</v>
      </c>
      <c r="N2487">
        <v>0</v>
      </c>
      <c r="O2487">
        <v>0</v>
      </c>
      <c r="P2487">
        <v>1</v>
      </c>
      <c r="Q2487">
        <v>1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</row>
    <row r="2488" spans="1:24" x14ac:dyDescent="0.35">
      <c r="A2488">
        <v>2.0210613501484182E+17</v>
      </c>
      <c r="B2488" s="1">
        <v>44360</v>
      </c>
      <c r="C2488">
        <v>5014841827</v>
      </c>
      <c r="D2488">
        <v>9538951883</v>
      </c>
      <c r="E2488">
        <f>VLOOKUP(_2021June_July_review_data[[#This Row],[itemid]],_2021June_July_product_data[[product_itemid]:[product_name]],4,0)</f>
        <v>67371</v>
      </c>
      <c r="F2488" t="str">
        <f>VLOOKUP(_2021June_July_review_data[[#This Row],[shopid]],_2021June_July_shop_data[[#All],[shopid]:[name]],2,0)</f>
        <v>Little Market Manila</v>
      </c>
      <c r="G2488">
        <v>11187885</v>
      </c>
      <c r="H2488" s="2" t="s">
        <v>4720</v>
      </c>
      <c r="I2488" s="2" t="s">
        <v>4721</v>
      </c>
      <c r="J2488">
        <v>4</v>
      </c>
      <c r="K2488">
        <v>1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</row>
    <row r="2489" spans="1:24" x14ac:dyDescent="0.35">
      <c r="A2489">
        <v>2.0210613503496854E+17</v>
      </c>
      <c r="B2489" s="1">
        <v>44360</v>
      </c>
      <c r="C2489">
        <v>5034968549</v>
      </c>
      <c r="D2489">
        <v>9538951883</v>
      </c>
      <c r="E2489">
        <f>VLOOKUP(_2021June_July_review_data[[#This Row],[itemid]],_2021June_July_product_data[[product_itemid]:[product_name]],4,0)</f>
        <v>67371</v>
      </c>
      <c r="F2489" t="str">
        <f>VLOOKUP(_2021June_July_review_data[[#This Row],[shopid]],_2021June_July_shop_data[[#All],[shopid]:[name]],2,0)</f>
        <v>Little Market Manila</v>
      </c>
      <c r="G2489">
        <v>11187885</v>
      </c>
      <c r="H2489" s="2" t="s">
        <v>4722</v>
      </c>
      <c r="I2489" s="2" t="s">
        <v>4723</v>
      </c>
      <c r="J2489">
        <v>5</v>
      </c>
      <c r="K2489">
        <v>1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</row>
    <row r="2490" spans="1:24" x14ac:dyDescent="0.35">
      <c r="A2490">
        <v>2.0210613500398112E+17</v>
      </c>
      <c r="B2490" s="1">
        <v>44360</v>
      </c>
      <c r="C2490">
        <v>5003981135</v>
      </c>
      <c r="D2490">
        <v>9538951883</v>
      </c>
      <c r="E2490">
        <f>VLOOKUP(_2021June_July_review_data[[#This Row],[itemid]],_2021June_July_product_data[[product_itemid]:[product_name]],4,0)</f>
        <v>67371</v>
      </c>
      <c r="F2490" t="str">
        <f>VLOOKUP(_2021June_July_review_data[[#This Row],[shopid]],_2021June_July_shop_data[[#All],[shopid]:[name]],2,0)</f>
        <v>Little Market Manila</v>
      </c>
      <c r="G2490">
        <v>11187885</v>
      </c>
      <c r="H2490" s="2" t="s">
        <v>4724</v>
      </c>
      <c r="I2490" s="2" t="s">
        <v>4725</v>
      </c>
      <c r="J2490">
        <v>4</v>
      </c>
      <c r="K2490">
        <v>1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</row>
    <row r="2491" spans="1:24" x14ac:dyDescent="0.35">
      <c r="A2491">
        <v>2.0210613479184118E+17</v>
      </c>
      <c r="B2491" s="1">
        <v>44360</v>
      </c>
      <c r="C2491">
        <v>4791841174</v>
      </c>
      <c r="D2491">
        <v>9538951883</v>
      </c>
      <c r="E2491">
        <f>VLOOKUP(_2021June_July_review_data[[#This Row],[itemid]],_2021June_July_product_data[[product_itemid]:[product_name]],4,0)</f>
        <v>67371</v>
      </c>
      <c r="F2491" t="str">
        <f>VLOOKUP(_2021June_July_review_data[[#This Row],[shopid]],_2021June_July_shop_data[[#All],[shopid]:[name]],2,0)</f>
        <v>Little Market Manila</v>
      </c>
      <c r="G2491">
        <v>11187885</v>
      </c>
      <c r="H2491" s="2" t="s">
        <v>4726</v>
      </c>
      <c r="I2491" s="2" t="s">
        <v>4727</v>
      </c>
      <c r="J2491">
        <v>5</v>
      </c>
      <c r="K2491">
        <v>1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</row>
    <row r="2492" spans="1:24" x14ac:dyDescent="0.35">
      <c r="A2492">
        <v>2.0210613505859808E+17</v>
      </c>
      <c r="B2492" s="1">
        <v>44360</v>
      </c>
      <c r="C2492">
        <v>5058598073</v>
      </c>
      <c r="D2492">
        <v>9538951883</v>
      </c>
      <c r="E2492">
        <f>VLOOKUP(_2021June_July_review_data[[#This Row],[itemid]],_2021June_July_product_data[[product_itemid]:[product_name]],4,0)</f>
        <v>67371</v>
      </c>
      <c r="F2492" t="str">
        <f>VLOOKUP(_2021June_July_review_data[[#This Row],[shopid]],_2021June_July_shop_data[[#All],[shopid]:[name]],2,0)</f>
        <v>Little Market Manila</v>
      </c>
      <c r="G2492">
        <v>11187885</v>
      </c>
      <c r="H2492" s="2" t="s">
        <v>4728</v>
      </c>
      <c r="I2492" s="2" t="s">
        <v>4729</v>
      </c>
      <c r="J2492">
        <v>5</v>
      </c>
      <c r="K2492">
        <v>1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</row>
    <row r="2493" spans="1:24" x14ac:dyDescent="0.35">
      <c r="A2493">
        <v>2.0210613490143219E+17</v>
      </c>
      <c r="B2493" s="1">
        <v>44360</v>
      </c>
      <c r="C2493">
        <v>4901432204</v>
      </c>
      <c r="D2493">
        <v>9538951883</v>
      </c>
      <c r="E2493">
        <f>VLOOKUP(_2021June_July_review_data[[#This Row],[itemid]],_2021June_July_product_data[[product_itemid]:[product_name]],4,0)</f>
        <v>67371</v>
      </c>
      <c r="F2493" t="str">
        <f>VLOOKUP(_2021June_July_review_data[[#This Row],[shopid]],_2021June_July_shop_data[[#All],[shopid]:[name]],2,0)</f>
        <v>Little Market Manila</v>
      </c>
      <c r="G2493">
        <v>11187885</v>
      </c>
      <c r="H2493" s="2" t="s">
        <v>4730</v>
      </c>
      <c r="I2493" s="2" t="s">
        <v>4731</v>
      </c>
      <c r="J2493">
        <v>5</v>
      </c>
      <c r="K2493">
        <v>1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</row>
    <row r="2494" spans="1:24" x14ac:dyDescent="0.35">
      <c r="A2494">
        <v>2.0210613488684867E+17</v>
      </c>
      <c r="B2494" s="1">
        <v>44360</v>
      </c>
      <c r="C2494">
        <v>4886848677</v>
      </c>
      <c r="D2494">
        <v>9538951883</v>
      </c>
      <c r="E2494">
        <f>VLOOKUP(_2021June_July_review_data[[#This Row],[itemid]],_2021June_July_product_data[[product_itemid]:[product_name]],4,0)</f>
        <v>67371</v>
      </c>
      <c r="F2494" t="str">
        <f>VLOOKUP(_2021June_July_review_data[[#This Row],[shopid]],_2021June_July_shop_data[[#All],[shopid]:[name]],2,0)</f>
        <v>Little Market Manila</v>
      </c>
      <c r="G2494">
        <v>11187885</v>
      </c>
      <c r="H2494" s="2" t="s">
        <v>4732</v>
      </c>
      <c r="I2494" s="2" t="s">
        <v>4733</v>
      </c>
      <c r="J2494">
        <v>3</v>
      </c>
      <c r="K2494">
        <v>1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</row>
    <row r="2495" spans="1:24" x14ac:dyDescent="0.35">
      <c r="A2495">
        <v>2.0210613472171232E+17</v>
      </c>
      <c r="B2495" s="1">
        <v>44360</v>
      </c>
      <c r="C2495">
        <v>4721712335</v>
      </c>
      <c r="D2495">
        <v>9538951883</v>
      </c>
      <c r="E2495">
        <f>VLOOKUP(_2021June_July_review_data[[#This Row],[itemid]],_2021June_July_product_data[[product_itemid]:[product_name]],4,0)</f>
        <v>67371</v>
      </c>
      <c r="F2495" t="str">
        <f>VLOOKUP(_2021June_July_review_data[[#This Row],[shopid]],_2021June_July_shop_data[[#All],[shopid]:[name]],2,0)</f>
        <v>Little Market Manila</v>
      </c>
      <c r="G2495">
        <v>11187885</v>
      </c>
      <c r="H2495" s="2" t="s">
        <v>4734</v>
      </c>
      <c r="I2495" s="2" t="s">
        <v>1170</v>
      </c>
      <c r="J2495">
        <v>5</v>
      </c>
      <c r="K2495">
        <v>1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</row>
    <row r="2496" spans="1:24" x14ac:dyDescent="0.35">
      <c r="A2496">
        <v>2.0210613485213139E+17</v>
      </c>
      <c r="B2496" s="1">
        <v>44360</v>
      </c>
      <c r="C2496">
        <v>4852131384</v>
      </c>
      <c r="D2496">
        <v>9538951883</v>
      </c>
      <c r="E2496">
        <f>VLOOKUP(_2021June_July_review_data[[#This Row],[itemid]],_2021June_July_product_data[[product_itemid]:[product_name]],4,0)</f>
        <v>67371</v>
      </c>
      <c r="F2496" t="str">
        <f>VLOOKUP(_2021June_July_review_data[[#This Row],[shopid]],_2021June_July_shop_data[[#All],[shopid]:[name]],2,0)</f>
        <v>Little Market Manila</v>
      </c>
      <c r="G2496">
        <v>11187885</v>
      </c>
      <c r="H2496" s="2" t="s">
        <v>4735</v>
      </c>
      <c r="I2496" s="2" t="s">
        <v>4736</v>
      </c>
      <c r="J2496">
        <v>5</v>
      </c>
      <c r="K2496">
        <v>1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</row>
    <row r="2497" spans="1:24" x14ac:dyDescent="0.35">
      <c r="A2497">
        <v>2.0210613474869827E+17</v>
      </c>
      <c r="B2497" s="1">
        <v>44360</v>
      </c>
      <c r="C2497">
        <v>4748698258</v>
      </c>
      <c r="D2497">
        <v>9538951883</v>
      </c>
      <c r="E2497">
        <f>VLOOKUP(_2021June_July_review_data[[#This Row],[itemid]],_2021June_July_product_data[[product_itemid]:[product_name]],4,0)</f>
        <v>67371</v>
      </c>
      <c r="F2497" t="str">
        <f>VLOOKUP(_2021June_July_review_data[[#This Row],[shopid]],_2021June_July_shop_data[[#All],[shopid]:[name]],2,0)</f>
        <v>Little Market Manila</v>
      </c>
      <c r="G2497">
        <v>11187885</v>
      </c>
      <c r="H2497" s="2" t="s">
        <v>1586</v>
      </c>
      <c r="I2497" s="2" t="s">
        <v>4737</v>
      </c>
      <c r="J2497">
        <v>5</v>
      </c>
      <c r="K2497">
        <v>1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</row>
    <row r="2498" spans="1:24" x14ac:dyDescent="0.35">
      <c r="A2498">
        <v>2.0210613474025514E+17</v>
      </c>
      <c r="B2498" s="1">
        <v>44360</v>
      </c>
      <c r="C2498">
        <v>4740255148</v>
      </c>
      <c r="D2498">
        <v>9538951883</v>
      </c>
      <c r="E2498">
        <f>VLOOKUP(_2021June_July_review_data[[#This Row],[itemid]],_2021June_July_product_data[[product_itemid]:[product_name]],4,0)</f>
        <v>67371</v>
      </c>
      <c r="F2498" t="str">
        <f>VLOOKUP(_2021June_July_review_data[[#This Row],[shopid]],_2021June_July_shop_data[[#All],[shopid]:[name]],2,0)</f>
        <v>Little Market Manila</v>
      </c>
      <c r="G2498">
        <v>11187885</v>
      </c>
      <c r="H2498" s="2" t="s">
        <v>4738</v>
      </c>
      <c r="I2498" s="2" t="s">
        <v>1170</v>
      </c>
      <c r="J2498">
        <v>5</v>
      </c>
      <c r="K2498">
        <v>1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</row>
    <row r="2499" spans="1:24" x14ac:dyDescent="0.35">
      <c r="A2499">
        <v>2.0210613482302973E+17</v>
      </c>
      <c r="B2499" s="1">
        <v>44360</v>
      </c>
      <c r="C2499">
        <v>4823029732</v>
      </c>
      <c r="D2499">
        <v>9538951883</v>
      </c>
      <c r="E2499">
        <f>VLOOKUP(_2021June_July_review_data[[#This Row],[itemid]],_2021June_July_product_data[[product_itemid]:[product_name]],4,0)</f>
        <v>67371</v>
      </c>
      <c r="F2499" t="str">
        <f>VLOOKUP(_2021June_July_review_data[[#This Row],[shopid]],_2021June_July_shop_data[[#All],[shopid]:[name]],2,0)</f>
        <v>Little Market Manila</v>
      </c>
      <c r="G2499">
        <v>11187885</v>
      </c>
      <c r="H2499" s="2" t="s">
        <v>4739</v>
      </c>
      <c r="I2499" s="2" t="s">
        <v>1170</v>
      </c>
      <c r="J2499">
        <v>5</v>
      </c>
      <c r="K2499">
        <v>0</v>
      </c>
      <c r="L2499">
        <v>0</v>
      </c>
      <c r="M2499">
        <v>1</v>
      </c>
      <c r="N2499">
        <v>1</v>
      </c>
      <c r="O2499">
        <v>0</v>
      </c>
      <c r="P2499">
        <v>1</v>
      </c>
      <c r="Q2499">
        <v>1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</row>
    <row r="2500" spans="1:24" x14ac:dyDescent="0.35">
      <c r="A2500">
        <v>2.0210613488769072E+17</v>
      </c>
      <c r="B2500" s="1">
        <v>44360</v>
      </c>
      <c r="C2500">
        <v>4887690727</v>
      </c>
      <c r="D2500">
        <v>9538951883</v>
      </c>
      <c r="E2500">
        <f>VLOOKUP(_2021June_July_review_data[[#This Row],[itemid]],_2021June_July_product_data[[product_itemid]:[product_name]],4,0)</f>
        <v>67371</v>
      </c>
      <c r="F2500" t="str">
        <f>VLOOKUP(_2021June_July_review_data[[#This Row],[shopid]],_2021June_July_shop_data[[#All],[shopid]:[name]],2,0)</f>
        <v>Little Market Manila</v>
      </c>
      <c r="G2500">
        <v>11187885</v>
      </c>
      <c r="H2500" s="2" t="s">
        <v>4740</v>
      </c>
      <c r="I2500" s="2" t="s">
        <v>1170</v>
      </c>
      <c r="J2500">
        <v>5</v>
      </c>
      <c r="K2500">
        <v>1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</row>
    <row r="2501" spans="1:24" x14ac:dyDescent="0.35">
      <c r="A2501">
        <v>2.0210613503255149E+17</v>
      </c>
      <c r="B2501" s="1">
        <v>44360</v>
      </c>
      <c r="C2501">
        <v>5032551493</v>
      </c>
      <c r="D2501">
        <v>9538951883</v>
      </c>
      <c r="E2501">
        <f>VLOOKUP(_2021June_July_review_data[[#This Row],[itemid]],_2021June_July_product_data[[product_itemid]:[product_name]],4,0)</f>
        <v>67371</v>
      </c>
      <c r="F2501" t="str">
        <f>VLOOKUP(_2021June_July_review_data[[#This Row],[shopid]],_2021June_July_shop_data[[#All],[shopid]:[name]],2,0)</f>
        <v>Little Market Manila</v>
      </c>
      <c r="G2501">
        <v>11187885</v>
      </c>
      <c r="H2501" s="2" t="s">
        <v>1842</v>
      </c>
      <c r="I2501" s="2" t="s">
        <v>1170</v>
      </c>
      <c r="J2501">
        <v>5</v>
      </c>
      <c r="K2501">
        <v>0</v>
      </c>
      <c r="L2501">
        <v>0</v>
      </c>
      <c r="M2501">
        <v>1</v>
      </c>
      <c r="N2501">
        <v>0</v>
      </c>
      <c r="O2501">
        <v>0</v>
      </c>
      <c r="P2501">
        <v>1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</row>
    <row r="2502" spans="1:24" x14ac:dyDescent="0.35">
      <c r="A2502">
        <v>2.0210613494924704E+17</v>
      </c>
      <c r="B2502" s="1">
        <v>44360</v>
      </c>
      <c r="C2502">
        <v>4949247036</v>
      </c>
      <c r="D2502">
        <v>9538951883</v>
      </c>
      <c r="E2502">
        <f>VLOOKUP(_2021June_July_review_data[[#This Row],[itemid]],_2021June_July_product_data[[product_itemid]:[product_name]],4,0)</f>
        <v>67371</v>
      </c>
      <c r="F2502" t="str">
        <f>VLOOKUP(_2021June_July_review_data[[#This Row],[shopid]],_2021June_July_shop_data[[#All],[shopid]:[name]],2,0)</f>
        <v>Little Market Manila</v>
      </c>
      <c r="G2502">
        <v>11187885</v>
      </c>
      <c r="H2502" s="2" t="s">
        <v>4741</v>
      </c>
      <c r="I2502" s="2" t="s">
        <v>1170</v>
      </c>
      <c r="J2502">
        <v>5</v>
      </c>
      <c r="K2502">
        <v>1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</row>
    <row r="2503" spans="1:24" x14ac:dyDescent="0.35">
      <c r="A2503">
        <v>2.021061346950447E+17</v>
      </c>
      <c r="B2503" s="1">
        <v>44360</v>
      </c>
      <c r="C2503">
        <v>4695044708</v>
      </c>
      <c r="D2503">
        <v>9538951883</v>
      </c>
      <c r="E2503">
        <f>VLOOKUP(_2021June_July_review_data[[#This Row],[itemid]],_2021June_July_product_data[[product_itemid]:[product_name]],4,0)</f>
        <v>67371</v>
      </c>
      <c r="F2503" t="str">
        <f>VLOOKUP(_2021June_July_review_data[[#This Row],[shopid]],_2021June_July_shop_data[[#All],[shopid]:[name]],2,0)</f>
        <v>Little Market Manila</v>
      </c>
      <c r="G2503">
        <v>11187885</v>
      </c>
      <c r="H2503" s="2" t="s">
        <v>4742</v>
      </c>
      <c r="I2503" s="2" t="s">
        <v>1170</v>
      </c>
      <c r="J2503">
        <v>5</v>
      </c>
      <c r="K2503">
        <v>1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</row>
    <row r="2504" spans="1:24" x14ac:dyDescent="0.35">
      <c r="A2504">
        <v>2.0210613462353878E+17</v>
      </c>
      <c r="B2504" s="1">
        <v>44360</v>
      </c>
      <c r="C2504">
        <v>4623538786</v>
      </c>
      <c r="D2504">
        <v>9538951883</v>
      </c>
      <c r="E2504">
        <f>VLOOKUP(_2021June_July_review_data[[#This Row],[itemid]],_2021June_July_product_data[[product_itemid]:[product_name]],4,0)</f>
        <v>67371</v>
      </c>
      <c r="F2504" t="str">
        <f>VLOOKUP(_2021June_July_review_data[[#This Row],[shopid]],_2021June_July_shop_data[[#All],[shopid]:[name]],2,0)</f>
        <v>Little Market Manila</v>
      </c>
      <c r="G2504">
        <v>11187885</v>
      </c>
      <c r="H2504" s="2" t="s">
        <v>4743</v>
      </c>
      <c r="I2504" s="2" t="s">
        <v>1170</v>
      </c>
      <c r="J2504">
        <v>5</v>
      </c>
      <c r="K2504">
        <v>1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</row>
    <row r="2505" spans="1:24" x14ac:dyDescent="0.35">
      <c r="A2505">
        <v>2.0210613497303971E+17</v>
      </c>
      <c r="B2505" s="1">
        <v>44360</v>
      </c>
      <c r="C2505">
        <v>4973039719</v>
      </c>
      <c r="D2505">
        <v>9538951883</v>
      </c>
      <c r="E2505">
        <f>VLOOKUP(_2021June_July_review_data[[#This Row],[itemid]],_2021June_July_product_data[[product_itemid]:[product_name]],4,0)</f>
        <v>67371</v>
      </c>
      <c r="F2505" t="str">
        <f>VLOOKUP(_2021June_July_review_data[[#This Row],[shopid]],_2021June_July_shop_data[[#All],[shopid]:[name]],2,0)</f>
        <v>Little Market Manila</v>
      </c>
      <c r="G2505">
        <v>11187885</v>
      </c>
      <c r="H2505" s="2" t="s">
        <v>4744</v>
      </c>
      <c r="I2505" s="2" t="s">
        <v>1170</v>
      </c>
      <c r="J2505">
        <v>5</v>
      </c>
      <c r="K2505">
        <v>1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</row>
    <row r="2506" spans="1:24" x14ac:dyDescent="0.35">
      <c r="A2506">
        <v>2.0210613496846195E+17</v>
      </c>
      <c r="B2506" s="1">
        <v>44360</v>
      </c>
      <c r="C2506">
        <v>4968461959</v>
      </c>
      <c r="D2506">
        <v>9538951883</v>
      </c>
      <c r="E2506">
        <f>VLOOKUP(_2021June_July_review_data[[#This Row],[itemid]],_2021June_July_product_data[[product_itemid]:[product_name]],4,0)</f>
        <v>67371</v>
      </c>
      <c r="F2506" t="str">
        <f>VLOOKUP(_2021June_July_review_data[[#This Row],[shopid]],_2021June_July_shop_data[[#All],[shopid]:[name]],2,0)</f>
        <v>Little Market Manila</v>
      </c>
      <c r="G2506">
        <v>11187885</v>
      </c>
      <c r="H2506" s="2" t="s">
        <v>4745</v>
      </c>
      <c r="I2506" s="2" t="s">
        <v>1170</v>
      </c>
      <c r="J2506">
        <v>5</v>
      </c>
      <c r="K2506">
        <v>1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</row>
    <row r="2507" spans="1:24" x14ac:dyDescent="0.35">
      <c r="A2507">
        <v>2.0210613474513808E+17</v>
      </c>
      <c r="B2507" s="1">
        <v>44360</v>
      </c>
      <c r="C2507">
        <v>4745138077</v>
      </c>
      <c r="D2507">
        <v>9538951883</v>
      </c>
      <c r="E2507">
        <f>VLOOKUP(_2021June_July_review_data[[#This Row],[itemid]],_2021June_July_product_data[[product_itemid]:[product_name]],4,0)</f>
        <v>67371</v>
      </c>
      <c r="F2507" t="str">
        <f>VLOOKUP(_2021June_July_review_data[[#This Row],[shopid]],_2021June_July_shop_data[[#All],[shopid]:[name]],2,0)</f>
        <v>Little Market Manila</v>
      </c>
      <c r="G2507">
        <v>11187885</v>
      </c>
      <c r="H2507" s="2" t="s">
        <v>4746</v>
      </c>
      <c r="I2507" s="2" t="s">
        <v>1170</v>
      </c>
      <c r="J2507">
        <v>5</v>
      </c>
      <c r="K2507">
        <v>1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</row>
    <row r="2508" spans="1:24" x14ac:dyDescent="0.35">
      <c r="A2508">
        <v>2.0210613506354003E+17</v>
      </c>
      <c r="B2508" s="1">
        <v>44360</v>
      </c>
      <c r="C2508">
        <v>5063540047</v>
      </c>
      <c r="D2508">
        <v>9538951883</v>
      </c>
      <c r="E2508">
        <f>VLOOKUP(_2021June_July_review_data[[#This Row],[itemid]],_2021June_July_product_data[[product_itemid]:[product_name]],4,0)</f>
        <v>67371</v>
      </c>
      <c r="F2508" t="str">
        <f>VLOOKUP(_2021June_July_review_data[[#This Row],[shopid]],_2021June_July_shop_data[[#All],[shopid]:[name]],2,0)</f>
        <v>Little Market Manila</v>
      </c>
      <c r="G2508">
        <v>11187885</v>
      </c>
      <c r="H2508" s="2" t="s">
        <v>4747</v>
      </c>
      <c r="I2508" s="2" t="s">
        <v>1170</v>
      </c>
      <c r="J2508">
        <v>5</v>
      </c>
      <c r="K2508">
        <v>1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</row>
    <row r="2509" spans="1:24" x14ac:dyDescent="0.35">
      <c r="A2509">
        <v>2.0210613505279632E+17</v>
      </c>
      <c r="B2509" s="1">
        <v>44360</v>
      </c>
      <c r="C2509">
        <v>5052796310</v>
      </c>
      <c r="D2509">
        <v>9538951883</v>
      </c>
      <c r="E2509">
        <f>VLOOKUP(_2021June_July_review_data[[#This Row],[itemid]],_2021June_July_product_data[[product_itemid]:[product_name]],4,0)</f>
        <v>67371</v>
      </c>
      <c r="F2509" t="str">
        <f>VLOOKUP(_2021June_July_review_data[[#This Row],[shopid]],_2021June_July_shop_data[[#All],[shopid]:[name]],2,0)</f>
        <v>Little Market Manila</v>
      </c>
      <c r="G2509">
        <v>11187885</v>
      </c>
      <c r="H2509" s="2" t="s">
        <v>4748</v>
      </c>
      <c r="I2509" s="2" t="s">
        <v>1170</v>
      </c>
      <c r="J2509">
        <v>5</v>
      </c>
      <c r="K2509">
        <v>1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</row>
    <row r="2510" spans="1:24" x14ac:dyDescent="0.35">
      <c r="A2510">
        <v>2.021061347070295E+17</v>
      </c>
      <c r="B2510" s="1">
        <v>44360</v>
      </c>
      <c r="C2510">
        <v>4707029497</v>
      </c>
      <c r="D2510">
        <v>9538951883</v>
      </c>
      <c r="E2510">
        <f>VLOOKUP(_2021June_July_review_data[[#This Row],[itemid]],_2021June_July_product_data[[product_itemid]:[product_name]],4,0)</f>
        <v>67371</v>
      </c>
      <c r="F2510" t="str">
        <f>VLOOKUP(_2021June_July_review_data[[#This Row],[shopid]],_2021June_July_shop_data[[#All],[shopid]:[name]],2,0)</f>
        <v>Little Market Manila</v>
      </c>
      <c r="G2510">
        <v>11187885</v>
      </c>
      <c r="H2510" s="2" t="s">
        <v>4749</v>
      </c>
      <c r="I2510" s="2" t="s">
        <v>1170</v>
      </c>
      <c r="J2510">
        <v>5</v>
      </c>
      <c r="K2510">
        <v>1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</row>
    <row r="2511" spans="1:24" x14ac:dyDescent="0.35">
      <c r="A2511">
        <v>2.0210613499469242E+17</v>
      </c>
      <c r="B2511" s="1">
        <v>44360</v>
      </c>
      <c r="C2511">
        <v>4994692407</v>
      </c>
      <c r="D2511">
        <v>9538951883</v>
      </c>
      <c r="E2511">
        <f>VLOOKUP(_2021June_July_review_data[[#This Row],[itemid]],_2021June_July_product_data[[product_itemid]:[product_name]],4,0)</f>
        <v>67371</v>
      </c>
      <c r="F2511" t="str">
        <f>VLOOKUP(_2021June_July_review_data[[#This Row],[shopid]],_2021June_July_shop_data[[#All],[shopid]:[name]],2,0)</f>
        <v>Little Market Manila</v>
      </c>
      <c r="G2511">
        <v>11187885</v>
      </c>
      <c r="H2511" s="2" t="s">
        <v>4750</v>
      </c>
      <c r="I2511" s="2" t="s">
        <v>1170</v>
      </c>
      <c r="J2511">
        <v>5</v>
      </c>
      <c r="K2511">
        <v>1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</row>
    <row r="2512" spans="1:24" x14ac:dyDescent="0.35">
      <c r="A2512">
        <v>2.0210613505911923E+17</v>
      </c>
      <c r="B2512" s="1">
        <v>44360</v>
      </c>
      <c r="C2512">
        <v>5059119240</v>
      </c>
      <c r="D2512">
        <v>9538951883</v>
      </c>
      <c r="E2512">
        <f>VLOOKUP(_2021June_July_review_data[[#This Row],[itemid]],_2021June_July_product_data[[product_itemid]:[product_name]],4,0)</f>
        <v>67371</v>
      </c>
      <c r="F2512" t="str">
        <f>VLOOKUP(_2021June_July_review_data[[#This Row],[shopid]],_2021June_July_shop_data[[#All],[shopid]:[name]],2,0)</f>
        <v>Little Market Manila</v>
      </c>
      <c r="G2512">
        <v>11187885</v>
      </c>
      <c r="H2512" s="2" t="s">
        <v>4751</v>
      </c>
      <c r="I2512" s="2" t="s">
        <v>1170</v>
      </c>
      <c r="J2512">
        <v>5</v>
      </c>
      <c r="K2512">
        <v>1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</row>
    <row r="2513" spans="1:24" x14ac:dyDescent="0.35">
      <c r="A2513">
        <v>2.0210613472395939E+17</v>
      </c>
      <c r="B2513" s="1">
        <v>44360</v>
      </c>
      <c r="C2513">
        <v>4723959395</v>
      </c>
      <c r="D2513">
        <v>9538951883</v>
      </c>
      <c r="E2513">
        <f>VLOOKUP(_2021June_July_review_data[[#This Row],[itemid]],_2021June_July_product_data[[product_itemid]:[product_name]],4,0)</f>
        <v>67371</v>
      </c>
      <c r="F2513" t="str">
        <f>VLOOKUP(_2021June_July_review_data[[#This Row],[shopid]],_2021June_July_shop_data[[#All],[shopid]:[name]],2,0)</f>
        <v>Little Market Manila</v>
      </c>
      <c r="G2513">
        <v>11187885</v>
      </c>
      <c r="H2513" s="2" t="s">
        <v>4752</v>
      </c>
      <c r="I2513" s="2" t="s">
        <v>1170</v>
      </c>
      <c r="J2513">
        <v>5</v>
      </c>
      <c r="K2513">
        <v>1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</row>
    <row r="2514" spans="1:24" x14ac:dyDescent="0.35">
      <c r="A2514">
        <v>2.0210613477370342E+17</v>
      </c>
      <c r="B2514" s="1">
        <v>44360</v>
      </c>
      <c r="C2514">
        <v>4773703421</v>
      </c>
      <c r="D2514">
        <v>9538951883</v>
      </c>
      <c r="E2514">
        <f>VLOOKUP(_2021June_July_review_data[[#This Row],[itemid]],_2021June_July_product_data[[product_itemid]:[product_name]],4,0)</f>
        <v>67371</v>
      </c>
      <c r="F2514" t="str">
        <f>VLOOKUP(_2021June_July_review_data[[#This Row],[shopid]],_2021June_July_shop_data[[#All],[shopid]:[name]],2,0)</f>
        <v>Little Market Manila</v>
      </c>
      <c r="G2514">
        <v>11187885</v>
      </c>
      <c r="H2514" s="2" t="s">
        <v>4753</v>
      </c>
      <c r="I2514" s="2" t="s">
        <v>1170</v>
      </c>
      <c r="J2514">
        <v>5</v>
      </c>
      <c r="K2514">
        <v>1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</row>
    <row r="2515" spans="1:24" x14ac:dyDescent="0.35">
      <c r="A2515">
        <v>2.0210613469765754E+17</v>
      </c>
      <c r="B2515" s="1">
        <v>44360</v>
      </c>
      <c r="C2515">
        <v>4697657529</v>
      </c>
      <c r="D2515">
        <v>9538951883</v>
      </c>
      <c r="E2515">
        <f>VLOOKUP(_2021June_July_review_data[[#This Row],[itemid]],_2021June_July_product_data[[product_itemid]:[product_name]],4,0)</f>
        <v>67371</v>
      </c>
      <c r="F2515" t="str">
        <f>VLOOKUP(_2021June_July_review_data[[#This Row],[shopid]],_2021June_July_shop_data[[#All],[shopid]:[name]],2,0)</f>
        <v>Little Market Manila</v>
      </c>
      <c r="G2515">
        <v>11187885</v>
      </c>
      <c r="H2515" s="2" t="s">
        <v>4754</v>
      </c>
      <c r="I2515" s="2" t="s">
        <v>1170</v>
      </c>
      <c r="J2515">
        <v>5</v>
      </c>
      <c r="K2515">
        <v>1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</row>
    <row r="2516" spans="1:24" x14ac:dyDescent="0.35">
      <c r="A2516">
        <v>2.0210613497017203E+17</v>
      </c>
      <c r="B2516" s="1">
        <v>44360</v>
      </c>
      <c r="C2516">
        <v>4970172039</v>
      </c>
      <c r="D2516">
        <v>9538951883</v>
      </c>
      <c r="E2516">
        <f>VLOOKUP(_2021June_July_review_data[[#This Row],[itemid]],_2021June_July_product_data[[product_itemid]:[product_name]],4,0)</f>
        <v>67371</v>
      </c>
      <c r="F2516" t="str">
        <f>VLOOKUP(_2021June_July_review_data[[#This Row],[shopid]],_2021June_July_shop_data[[#All],[shopid]:[name]],2,0)</f>
        <v>Little Market Manila</v>
      </c>
      <c r="G2516">
        <v>11187885</v>
      </c>
      <c r="H2516" s="2" t="s">
        <v>4755</v>
      </c>
      <c r="I2516" s="2" t="s">
        <v>1170</v>
      </c>
      <c r="J2516">
        <v>5</v>
      </c>
      <c r="K2516">
        <v>1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</row>
    <row r="2517" spans="1:24" x14ac:dyDescent="0.35">
      <c r="A2517">
        <v>2.0210613477203075E+17</v>
      </c>
      <c r="B2517" s="1">
        <v>44360</v>
      </c>
      <c r="C2517">
        <v>4772030761</v>
      </c>
      <c r="D2517">
        <v>9538951883</v>
      </c>
      <c r="E2517">
        <f>VLOOKUP(_2021June_July_review_data[[#This Row],[itemid]],_2021June_July_product_data[[product_itemid]:[product_name]],4,0)</f>
        <v>67371</v>
      </c>
      <c r="F2517" t="str">
        <f>VLOOKUP(_2021June_July_review_data[[#This Row],[shopid]],_2021June_July_shop_data[[#All],[shopid]:[name]],2,0)</f>
        <v>Little Market Manila</v>
      </c>
      <c r="G2517">
        <v>11187885</v>
      </c>
      <c r="H2517" s="2" t="s">
        <v>4756</v>
      </c>
      <c r="I2517" s="2" t="s">
        <v>1170</v>
      </c>
      <c r="J2517">
        <v>5</v>
      </c>
      <c r="K2517">
        <v>1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</row>
    <row r="2518" spans="1:24" x14ac:dyDescent="0.35">
      <c r="A2518">
        <v>2.0210613499103392E+17</v>
      </c>
      <c r="B2518" s="1">
        <v>44360</v>
      </c>
      <c r="C2518">
        <v>4991033927</v>
      </c>
      <c r="D2518">
        <v>9538951883</v>
      </c>
      <c r="E2518">
        <f>VLOOKUP(_2021June_July_review_data[[#This Row],[itemid]],_2021June_July_product_data[[product_itemid]:[product_name]],4,0)</f>
        <v>67371</v>
      </c>
      <c r="F2518" t="str">
        <f>VLOOKUP(_2021June_July_review_data[[#This Row],[shopid]],_2021June_July_shop_data[[#All],[shopid]:[name]],2,0)</f>
        <v>Little Market Manila</v>
      </c>
      <c r="G2518">
        <v>11187885</v>
      </c>
      <c r="H2518" s="2" t="s">
        <v>4757</v>
      </c>
      <c r="I2518" s="2" t="s">
        <v>1170</v>
      </c>
      <c r="J2518">
        <v>5</v>
      </c>
      <c r="K2518">
        <v>1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</row>
    <row r="2519" spans="1:24" x14ac:dyDescent="0.35">
      <c r="A2519">
        <v>2.0210613466113568E+17</v>
      </c>
      <c r="B2519" s="1">
        <v>44360</v>
      </c>
      <c r="C2519">
        <v>4661135694</v>
      </c>
      <c r="D2519">
        <v>9538951883</v>
      </c>
      <c r="E2519">
        <f>VLOOKUP(_2021June_July_review_data[[#This Row],[itemid]],_2021June_July_product_data[[product_itemid]:[product_name]],4,0)</f>
        <v>67371</v>
      </c>
      <c r="F2519" t="str">
        <f>VLOOKUP(_2021June_July_review_data[[#This Row],[shopid]],_2021June_July_shop_data[[#All],[shopid]:[name]],2,0)</f>
        <v>Little Market Manila</v>
      </c>
      <c r="G2519">
        <v>11187885</v>
      </c>
      <c r="H2519" s="2" t="s">
        <v>4758</v>
      </c>
      <c r="I2519" s="2" t="s">
        <v>1170</v>
      </c>
      <c r="J2519">
        <v>5</v>
      </c>
      <c r="K2519">
        <v>1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</row>
    <row r="2520" spans="1:24" x14ac:dyDescent="0.35">
      <c r="A2520">
        <v>2.0210613490803494E+17</v>
      </c>
      <c r="B2520" s="1">
        <v>44360</v>
      </c>
      <c r="C2520">
        <v>4908034949</v>
      </c>
      <c r="D2520">
        <v>9538951883</v>
      </c>
      <c r="E2520">
        <f>VLOOKUP(_2021June_July_review_data[[#This Row],[itemid]],_2021June_July_product_data[[product_itemid]:[product_name]],4,0)</f>
        <v>67371</v>
      </c>
      <c r="F2520" t="str">
        <f>VLOOKUP(_2021June_July_review_data[[#This Row],[shopid]],_2021June_July_shop_data[[#All],[shopid]:[name]],2,0)</f>
        <v>Little Market Manila</v>
      </c>
      <c r="G2520">
        <v>11187885</v>
      </c>
      <c r="H2520" s="2" t="s">
        <v>1171</v>
      </c>
      <c r="I2520" s="2" t="s">
        <v>1170</v>
      </c>
      <c r="J2520">
        <v>4</v>
      </c>
      <c r="K2520">
        <v>1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</row>
    <row r="2521" spans="1:24" x14ac:dyDescent="0.35">
      <c r="A2521">
        <v>2.0210613483018586E+17</v>
      </c>
      <c r="B2521" s="1">
        <v>44360</v>
      </c>
      <c r="C2521">
        <v>4830185850</v>
      </c>
      <c r="D2521">
        <v>9538951883</v>
      </c>
      <c r="E2521">
        <f>VLOOKUP(_2021June_July_review_data[[#This Row],[itemid]],_2021June_July_product_data[[product_itemid]:[product_name]],4,0)</f>
        <v>67371</v>
      </c>
      <c r="F2521" t="str">
        <f>VLOOKUP(_2021June_July_review_data[[#This Row],[shopid]],_2021June_July_shop_data[[#All],[shopid]:[name]],2,0)</f>
        <v>Little Market Manila</v>
      </c>
      <c r="G2521">
        <v>11187885</v>
      </c>
      <c r="H2521" s="2" t="s">
        <v>4759</v>
      </c>
      <c r="I2521" s="2" t="s">
        <v>1170</v>
      </c>
      <c r="J2521">
        <v>5</v>
      </c>
      <c r="K2521">
        <v>1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</row>
    <row r="2522" spans="1:24" x14ac:dyDescent="0.35">
      <c r="A2522">
        <v>2.0210613467615475E+17</v>
      </c>
      <c r="B2522" s="1">
        <v>44360</v>
      </c>
      <c r="C2522">
        <v>4676154768</v>
      </c>
      <c r="D2522">
        <v>9538951883</v>
      </c>
      <c r="E2522">
        <f>VLOOKUP(_2021June_July_review_data[[#This Row],[itemid]],_2021June_July_product_data[[product_itemid]:[product_name]],4,0)</f>
        <v>67371</v>
      </c>
      <c r="F2522" t="str">
        <f>VLOOKUP(_2021June_July_review_data[[#This Row],[shopid]],_2021June_July_shop_data[[#All],[shopid]:[name]],2,0)</f>
        <v>Little Market Manila</v>
      </c>
      <c r="G2522">
        <v>11187885</v>
      </c>
      <c r="H2522" s="2" t="s">
        <v>4760</v>
      </c>
      <c r="I2522" s="2" t="s">
        <v>1170</v>
      </c>
      <c r="J2522">
        <v>5</v>
      </c>
      <c r="K2522">
        <v>1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</row>
    <row r="2523" spans="1:24" x14ac:dyDescent="0.35">
      <c r="A2523">
        <v>2.0210613476435613E+17</v>
      </c>
      <c r="B2523" s="1">
        <v>44360</v>
      </c>
      <c r="C2523">
        <v>4764356128</v>
      </c>
      <c r="D2523">
        <v>9538951883</v>
      </c>
      <c r="E2523">
        <f>VLOOKUP(_2021June_July_review_data[[#This Row],[itemid]],_2021June_July_product_data[[product_itemid]:[product_name]],4,0)</f>
        <v>67371</v>
      </c>
      <c r="F2523" t="str">
        <f>VLOOKUP(_2021June_July_review_data[[#This Row],[shopid]],_2021June_July_shop_data[[#All],[shopid]:[name]],2,0)</f>
        <v>Little Market Manila</v>
      </c>
      <c r="G2523">
        <v>11187885</v>
      </c>
      <c r="H2523" s="2" t="s">
        <v>4761</v>
      </c>
      <c r="I2523" s="2" t="s">
        <v>1170</v>
      </c>
      <c r="J2523">
        <v>5</v>
      </c>
      <c r="K2523">
        <v>1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</row>
    <row r="2524" spans="1:24" x14ac:dyDescent="0.35">
      <c r="A2524">
        <v>2.0210613472472899E+17</v>
      </c>
      <c r="B2524" s="1">
        <v>44360</v>
      </c>
      <c r="C2524">
        <v>4724729005</v>
      </c>
      <c r="D2524">
        <v>9538951883</v>
      </c>
      <c r="E2524">
        <f>VLOOKUP(_2021June_July_review_data[[#This Row],[itemid]],_2021June_July_product_data[[product_itemid]:[product_name]],4,0)</f>
        <v>67371</v>
      </c>
      <c r="F2524" t="str">
        <f>VLOOKUP(_2021June_July_review_data[[#This Row],[shopid]],_2021June_July_shop_data[[#All],[shopid]:[name]],2,0)</f>
        <v>Little Market Manila</v>
      </c>
      <c r="G2524">
        <v>11187885</v>
      </c>
      <c r="H2524" s="2" t="s">
        <v>4762</v>
      </c>
      <c r="I2524" s="2" t="s">
        <v>1170</v>
      </c>
      <c r="J2524">
        <v>5</v>
      </c>
      <c r="K2524">
        <v>1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</row>
    <row r="2525" spans="1:24" x14ac:dyDescent="0.35">
      <c r="A2525">
        <v>2.02106134797488E+17</v>
      </c>
      <c r="B2525" s="1">
        <v>44360</v>
      </c>
      <c r="C2525">
        <v>4797488005</v>
      </c>
      <c r="D2525">
        <v>9538951883</v>
      </c>
      <c r="E2525">
        <f>VLOOKUP(_2021June_July_review_data[[#This Row],[itemid]],_2021June_July_product_data[[product_itemid]:[product_name]],4,0)</f>
        <v>67371</v>
      </c>
      <c r="F2525" t="str">
        <f>VLOOKUP(_2021June_July_review_data[[#This Row],[shopid]],_2021June_July_shop_data[[#All],[shopid]:[name]],2,0)</f>
        <v>Little Market Manila</v>
      </c>
      <c r="G2525">
        <v>11187885</v>
      </c>
      <c r="H2525" s="2" t="s">
        <v>1649</v>
      </c>
      <c r="I2525" s="2" t="s">
        <v>1170</v>
      </c>
      <c r="J2525">
        <v>5</v>
      </c>
      <c r="K2525">
        <v>1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</row>
    <row r="2526" spans="1:24" x14ac:dyDescent="0.35">
      <c r="A2526">
        <v>2.0210613479652774E+17</v>
      </c>
      <c r="B2526" s="1">
        <v>44360</v>
      </c>
      <c r="C2526">
        <v>4796527734</v>
      </c>
      <c r="D2526">
        <v>9538951883</v>
      </c>
      <c r="E2526">
        <f>VLOOKUP(_2021June_July_review_data[[#This Row],[itemid]],_2021June_July_product_data[[product_itemid]:[product_name]],4,0)</f>
        <v>67371</v>
      </c>
      <c r="F2526" t="str">
        <f>VLOOKUP(_2021June_July_review_data[[#This Row],[shopid]],_2021June_July_shop_data[[#All],[shopid]:[name]],2,0)</f>
        <v>Little Market Manila</v>
      </c>
      <c r="G2526">
        <v>11187885</v>
      </c>
      <c r="H2526" s="2" t="s">
        <v>4763</v>
      </c>
      <c r="I2526" s="2" t="s">
        <v>1170</v>
      </c>
      <c r="J2526">
        <v>5</v>
      </c>
      <c r="K2526">
        <v>1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</row>
    <row r="2527" spans="1:24" x14ac:dyDescent="0.35">
      <c r="A2527">
        <v>2.0210613492749482E+17</v>
      </c>
      <c r="B2527" s="1">
        <v>44360</v>
      </c>
      <c r="C2527">
        <v>4927494809</v>
      </c>
      <c r="D2527">
        <v>9538951883</v>
      </c>
      <c r="E2527">
        <f>VLOOKUP(_2021June_July_review_data[[#This Row],[itemid]],_2021June_July_product_data[[product_itemid]:[product_name]],4,0)</f>
        <v>67371</v>
      </c>
      <c r="F2527" t="str">
        <f>VLOOKUP(_2021June_July_review_data[[#This Row],[shopid]],_2021June_July_shop_data[[#All],[shopid]:[name]],2,0)</f>
        <v>Little Market Manila</v>
      </c>
      <c r="G2527">
        <v>11187885</v>
      </c>
      <c r="H2527" s="2" t="s">
        <v>4764</v>
      </c>
      <c r="I2527" s="2" t="s">
        <v>1170</v>
      </c>
      <c r="J2527">
        <v>5</v>
      </c>
      <c r="K2527">
        <v>1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</row>
    <row r="2528" spans="1:24" x14ac:dyDescent="0.35">
      <c r="A2528">
        <v>2.0210613470531651E+17</v>
      </c>
      <c r="B2528" s="1">
        <v>44360</v>
      </c>
      <c r="C2528">
        <v>4705316514</v>
      </c>
      <c r="D2528">
        <v>9538951883</v>
      </c>
      <c r="E2528">
        <f>VLOOKUP(_2021June_July_review_data[[#This Row],[itemid]],_2021June_July_product_data[[product_itemid]:[product_name]],4,0)</f>
        <v>67371</v>
      </c>
      <c r="F2528" t="str">
        <f>VLOOKUP(_2021June_July_review_data[[#This Row],[shopid]],_2021June_July_shop_data[[#All],[shopid]:[name]],2,0)</f>
        <v>Little Market Manila</v>
      </c>
      <c r="G2528">
        <v>11187885</v>
      </c>
      <c r="H2528" s="2" t="s">
        <v>4765</v>
      </c>
      <c r="I2528" s="2" t="s">
        <v>1170</v>
      </c>
      <c r="J2528">
        <v>1</v>
      </c>
      <c r="K2528">
        <v>1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</row>
    <row r="2529" spans="1:24" x14ac:dyDescent="0.35">
      <c r="A2529">
        <v>2.0210613405004442E+17</v>
      </c>
      <c r="B2529" s="1">
        <v>44360</v>
      </c>
      <c r="C2529">
        <v>4050044429</v>
      </c>
      <c r="D2529">
        <v>3179894949</v>
      </c>
      <c r="E2529">
        <f>VLOOKUP(_2021June_July_review_data[[#This Row],[itemid]],_2021June_July_product_data[[product_itemid]:[product_name]],4,0)</f>
        <v>158604</v>
      </c>
      <c r="F2529" t="str">
        <f>VLOOKUP(_2021June_July_review_data[[#This Row],[shopid]],_2021June_July_shop_data[[#All],[shopid]:[name]],2,0)</f>
        <v>superhappybuy.ph</v>
      </c>
      <c r="G2529">
        <v>45837310</v>
      </c>
      <c r="H2529" s="2" t="s">
        <v>1664</v>
      </c>
      <c r="I2529" s="2" t="s">
        <v>4766</v>
      </c>
      <c r="J2529">
        <v>5</v>
      </c>
      <c r="K2529">
        <v>0</v>
      </c>
      <c r="L2529">
        <v>0</v>
      </c>
      <c r="M2529">
        <v>1</v>
      </c>
      <c r="N2529">
        <v>1</v>
      </c>
      <c r="O2529">
        <v>0</v>
      </c>
      <c r="P2529">
        <v>1</v>
      </c>
      <c r="Q2529">
        <v>1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</row>
    <row r="2530" spans="1:24" x14ac:dyDescent="0.35">
      <c r="A2530">
        <v>2.021061349227704E+17</v>
      </c>
      <c r="B2530" s="1">
        <v>44360</v>
      </c>
      <c r="C2530">
        <v>4922770412</v>
      </c>
      <c r="D2530">
        <v>3179894949</v>
      </c>
      <c r="E2530">
        <f>VLOOKUP(_2021June_July_review_data[[#This Row],[itemid]],_2021June_July_product_data[[product_itemid]:[product_name]],4,0)</f>
        <v>158604</v>
      </c>
      <c r="F2530" t="str">
        <f>VLOOKUP(_2021June_July_review_data[[#This Row],[shopid]],_2021June_July_shop_data[[#All],[shopid]:[name]],2,0)</f>
        <v>superhappybuy.ph</v>
      </c>
      <c r="G2530">
        <v>45837310</v>
      </c>
      <c r="H2530" s="2" t="s">
        <v>4767</v>
      </c>
      <c r="I2530" s="2" t="s">
        <v>1170</v>
      </c>
      <c r="J2530">
        <v>5</v>
      </c>
      <c r="K2530">
        <v>0</v>
      </c>
      <c r="L2530">
        <v>0</v>
      </c>
      <c r="M2530">
        <v>1</v>
      </c>
      <c r="N2530">
        <v>1</v>
      </c>
      <c r="O2530">
        <v>0</v>
      </c>
      <c r="P2530">
        <v>1</v>
      </c>
      <c r="Q2530">
        <v>1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</row>
    <row r="2531" spans="1:24" x14ac:dyDescent="0.35">
      <c r="A2531">
        <v>2.021061346949455E+17</v>
      </c>
      <c r="B2531" s="1">
        <v>44360</v>
      </c>
      <c r="C2531">
        <v>4694945489</v>
      </c>
      <c r="D2531">
        <v>3179894949</v>
      </c>
      <c r="E2531">
        <f>VLOOKUP(_2021June_July_review_data[[#This Row],[itemid]],_2021June_July_product_data[[product_itemid]:[product_name]],4,0)</f>
        <v>158604</v>
      </c>
      <c r="F2531" t="str">
        <f>VLOOKUP(_2021June_July_review_data[[#This Row],[shopid]],_2021June_July_shop_data[[#All],[shopid]:[name]],2,0)</f>
        <v>superhappybuy.ph</v>
      </c>
      <c r="G2531">
        <v>45837310</v>
      </c>
      <c r="H2531" s="2" t="s">
        <v>4768</v>
      </c>
      <c r="I2531" s="2" t="s">
        <v>1170</v>
      </c>
      <c r="J2531">
        <v>5</v>
      </c>
      <c r="K2531">
        <v>1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</row>
    <row r="2532" spans="1:24" x14ac:dyDescent="0.35">
      <c r="A2532">
        <v>2.0210613431772237E+17</v>
      </c>
      <c r="B2532" s="1">
        <v>44360</v>
      </c>
      <c r="C2532">
        <v>4317722372</v>
      </c>
      <c r="D2532">
        <v>3179894949</v>
      </c>
      <c r="E2532">
        <f>VLOOKUP(_2021June_July_review_data[[#This Row],[itemid]],_2021June_July_product_data[[product_itemid]:[product_name]],4,0)</f>
        <v>158604</v>
      </c>
      <c r="F2532" t="str">
        <f>VLOOKUP(_2021June_July_review_data[[#This Row],[shopid]],_2021June_July_shop_data[[#All],[shopid]:[name]],2,0)</f>
        <v>superhappybuy.ph</v>
      </c>
      <c r="G2532">
        <v>45837310</v>
      </c>
      <c r="H2532" s="2" t="s">
        <v>4769</v>
      </c>
      <c r="I2532" s="2" t="s">
        <v>1170</v>
      </c>
      <c r="J2532">
        <v>5</v>
      </c>
      <c r="K2532">
        <v>1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</row>
    <row r="2533" spans="1:24" x14ac:dyDescent="0.35">
      <c r="A2533">
        <v>2.0210613429171152E+17</v>
      </c>
      <c r="B2533" s="1">
        <v>44360</v>
      </c>
      <c r="C2533">
        <v>4291711522</v>
      </c>
      <c r="D2533">
        <v>3179894949</v>
      </c>
      <c r="E2533">
        <f>VLOOKUP(_2021June_July_review_data[[#This Row],[itemid]],_2021June_July_product_data[[product_itemid]:[product_name]],4,0)</f>
        <v>158604</v>
      </c>
      <c r="F2533" t="str">
        <f>VLOOKUP(_2021June_July_review_data[[#This Row],[shopid]],_2021June_July_shop_data[[#All],[shopid]:[name]],2,0)</f>
        <v>superhappybuy.ph</v>
      </c>
      <c r="G2533">
        <v>45837310</v>
      </c>
      <c r="H2533" s="2" t="s">
        <v>4770</v>
      </c>
      <c r="I2533" s="2" t="s">
        <v>1170</v>
      </c>
      <c r="J2533">
        <v>5</v>
      </c>
      <c r="K2533">
        <v>1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</row>
    <row r="2534" spans="1:24" x14ac:dyDescent="0.35">
      <c r="A2534">
        <v>2.0210613422101706E+17</v>
      </c>
      <c r="B2534" s="1">
        <v>44360</v>
      </c>
      <c r="C2534">
        <v>4221017045</v>
      </c>
      <c r="D2534">
        <v>3179894949</v>
      </c>
      <c r="E2534">
        <f>VLOOKUP(_2021June_July_review_data[[#This Row],[itemid]],_2021June_July_product_data[[product_itemid]:[product_name]],4,0)</f>
        <v>158604</v>
      </c>
      <c r="F2534" t="str">
        <f>VLOOKUP(_2021June_July_review_data[[#This Row],[shopid]],_2021June_July_shop_data[[#All],[shopid]:[name]],2,0)</f>
        <v>superhappybuy.ph</v>
      </c>
      <c r="G2534">
        <v>45837310</v>
      </c>
      <c r="H2534" s="2" t="s">
        <v>4771</v>
      </c>
      <c r="I2534" s="2" t="s">
        <v>1170</v>
      </c>
      <c r="J2534">
        <v>5</v>
      </c>
      <c r="K2534">
        <v>1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</row>
    <row r="2535" spans="1:24" x14ac:dyDescent="0.35">
      <c r="A2535">
        <v>2.021061341091863E+17</v>
      </c>
      <c r="B2535" s="1">
        <v>44360</v>
      </c>
      <c r="C2535">
        <v>4109186312</v>
      </c>
      <c r="D2535">
        <v>3179894949</v>
      </c>
      <c r="E2535">
        <f>VLOOKUP(_2021June_July_review_data[[#This Row],[itemid]],_2021June_July_product_data[[product_itemid]:[product_name]],4,0)</f>
        <v>158604</v>
      </c>
      <c r="F2535" t="str">
        <f>VLOOKUP(_2021June_July_review_data[[#This Row],[shopid]],_2021June_July_shop_data[[#All],[shopid]:[name]],2,0)</f>
        <v>superhappybuy.ph</v>
      </c>
      <c r="G2535">
        <v>45837310</v>
      </c>
      <c r="H2535" s="2" t="s">
        <v>4772</v>
      </c>
      <c r="I2535" s="2" t="s">
        <v>1170</v>
      </c>
      <c r="J2535">
        <v>4</v>
      </c>
      <c r="K2535">
        <v>1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</row>
    <row r="2536" spans="1:24" x14ac:dyDescent="0.35">
      <c r="A2536">
        <v>2.0210613396721674E+17</v>
      </c>
      <c r="B2536" s="1">
        <v>44360</v>
      </c>
      <c r="C2536">
        <v>3967216744</v>
      </c>
      <c r="D2536">
        <v>3179894949</v>
      </c>
      <c r="E2536">
        <f>VLOOKUP(_2021June_July_review_data[[#This Row],[itemid]],_2021June_July_product_data[[product_itemid]:[product_name]],4,0)</f>
        <v>158604</v>
      </c>
      <c r="F2536" t="str">
        <f>VLOOKUP(_2021June_July_review_data[[#This Row],[shopid]],_2021June_July_shop_data[[#All],[shopid]:[name]],2,0)</f>
        <v>superhappybuy.ph</v>
      </c>
      <c r="G2536">
        <v>45837310</v>
      </c>
      <c r="H2536" s="2" t="s">
        <v>4773</v>
      </c>
      <c r="I2536" s="2" t="s">
        <v>1170</v>
      </c>
      <c r="J2536">
        <v>5</v>
      </c>
      <c r="K2536">
        <v>1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</row>
    <row r="2537" spans="1:24" x14ac:dyDescent="0.35">
      <c r="A2537">
        <v>2.0210613402551846E+17</v>
      </c>
      <c r="B2537" s="1">
        <v>44360</v>
      </c>
      <c r="C2537">
        <v>4025518478</v>
      </c>
      <c r="D2537">
        <v>3179894949</v>
      </c>
      <c r="E2537">
        <f>VLOOKUP(_2021June_July_review_data[[#This Row],[itemid]],_2021June_July_product_data[[product_itemid]:[product_name]],4,0)</f>
        <v>158604</v>
      </c>
      <c r="F2537" t="str">
        <f>VLOOKUP(_2021June_July_review_data[[#This Row],[shopid]],_2021June_July_shop_data[[#All],[shopid]:[name]],2,0)</f>
        <v>superhappybuy.ph</v>
      </c>
      <c r="G2537">
        <v>45837310</v>
      </c>
      <c r="H2537" s="2" t="s">
        <v>4774</v>
      </c>
      <c r="I2537" s="2" t="s">
        <v>1170</v>
      </c>
      <c r="J2537">
        <v>5</v>
      </c>
      <c r="K2537">
        <v>1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</row>
    <row r="2538" spans="1:24" x14ac:dyDescent="0.35">
      <c r="A2538">
        <v>2.0210613391432006E+17</v>
      </c>
      <c r="B2538" s="1">
        <v>44360</v>
      </c>
      <c r="C2538">
        <v>3914320069</v>
      </c>
      <c r="D2538">
        <v>3179894949</v>
      </c>
      <c r="E2538">
        <f>VLOOKUP(_2021June_July_review_data[[#This Row],[itemid]],_2021June_July_product_data[[product_itemid]:[product_name]],4,0)</f>
        <v>158604</v>
      </c>
      <c r="F2538" t="str">
        <f>VLOOKUP(_2021June_July_review_data[[#This Row],[shopid]],_2021June_July_shop_data[[#All],[shopid]:[name]],2,0)</f>
        <v>superhappybuy.ph</v>
      </c>
      <c r="G2538">
        <v>45837310</v>
      </c>
      <c r="H2538" s="2" t="s">
        <v>4775</v>
      </c>
      <c r="I2538" s="2" t="s">
        <v>1170</v>
      </c>
      <c r="J2538">
        <v>5</v>
      </c>
      <c r="K2538">
        <v>0</v>
      </c>
      <c r="L2538">
        <v>0</v>
      </c>
      <c r="M2538">
        <v>1</v>
      </c>
      <c r="N2538">
        <v>0</v>
      </c>
      <c r="O2538">
        <v>0</v>
      </c>
      <c r="P2538">
        <v>0</v>
      </c>
      <c r="Q2538">
        <v>1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</row>
    <row r="2539" spans="1:24" x14ac:dyDescent="0.35">
      <c r="A2539">
        <v>2.0210613391322589E+17</v>
      </c>
      <c r="B2539" s="1">
        <v>44360</v>
      </c>
      <c r="C2539">
        <v>3913225892</v>
      </c>
      <c r="D2539">
        <v>3179894949</v>
      </c>
      <c r="E2539">
        <f>VLOOKUP(_2021June_July_review_data[[#This Row],[itemid]],_2021June_July_product_data[[product_itemid]:[product_name]],4,0)</f>
        <v>158604</v>
      </c>
      <c r="F2539" t="str">
        <f>VLOOKUP(_2021June_July_review_data[[#This Row],[shopid]],_2021June_July_shop_data[[#All],[shopid]:[name]],2,0)</f>
        <v>superhappybuy.ph</v>
      </c>
      <c r="G2539">
        <v>45837310</v>
      </c>
      <c r="H2539" s="2" t="s">
        <v>1352</v>
      </c>
      <c r="I2539" s="2" t="s">
        <v>1170</v>
      </c>
      <c r="J2539">
        <v>5</v>
      </c>
      <c r="K2539">
        <v>0</v>
      </c>
      <c r="L2539">
        <v>0</v>
      </c>
      <c r="M2539">
        <v>1</v>
      </c>
      <c r="N2539">
        <v>0</v>
      </c>
      <c r="O2539">
        <v>0</v>
      </c>
      <c r="P2539">
        <v>0</v>
      </c>
      <c r="Q2539">
        <v>1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</row>
    <row r="2540" spans="1:24" x14ac:dyDescent="0.35">
      <c r="A2540">
        <v>2.0210613501588771E+17</v>
      </c>
      <c r="B2540" s="1">
        <v>44360</v>
      </c>
      <c r="C2540">
        <v>5015887716</v>
      </c>
      <c r="D2540">
        <v>4588337675</v>
      </c>
      <c r="E2540">
        <f>VLOOKUP(_2021June_July_review_data[[#This Row],[itemid]],_2021June_July_product_data[[product_itemid]:[product_name]],4,0)</f>
        <v>1899961</v>
      </c>
      <c r="F2540" t="str">
        <f>VLOOKUP(_2021June_July_review_data[[#This Row],[shopid]],_2021June_July_shop_data[[#All],[shopid]:[name]],2,0)</f>
        <v>ABUBOT_PH</v>
      </c>
      <c r="G2540">
        <v>46399675</v>
      </c>
      <c r="H2540" s="2" t="s">
        <v>4776</v>
      </c>
      <c r="I2540" s="2" t="s">
        <v>4777</v>
      </c>
      <c r="J2540">
        <v>5</v>
      </c>
      <c r="K2540">
        <v>1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</row>
    <row r="2541" spans="1:24" x14ac:dyDescent="0.35">
      <c r="A2541">
        <v>2.0210613503970931E+17</v>
      </c>
      <c r="B2541" s="1">
        <v>44360</v>
      </c>
      <c r="C2541">
        <v>5039709318</v>
      </c>
      <c r="D2541">
        <v>4588337675</v>
      </c>
      <c r="E2541">
        <f>VLOOKUP(_2021June_July_review_data[[#This Row],[itemid]],_2021June_July_product_data[[product_itemid]:[product_name]],4,0)</f>
        <v>1899961</v>
      </c>
      <c r="F2541" t="str">
        <f>VLOOKUP(_2021June_July_review_data[[#This Row],[shopid]],_2021June_July_shop_data[[#All],[shopid]:[name]],2,0)</f>
        <v>ABUBOT_PH</v>
      </c>
      <c r="G2541">
        <v>46399675</v>
      </c>
      <c r="H2541" s="2" t="s">
        <v>4778</v>
      </c>
      <c r="I2541" s="2" t="s">
        <v>4779</v>
      </c>
      <c r="J2541">
        <v>5</v>
      </c>
      <c r="K2541">
        <v>0</v>
      </c>
      <c r="L2541">
        <v>0</v>
      </c>
      <c r="M2541">
        <v>1</v>
      </c>
      <c r="N2541">
        <v>0</v>
      </c>
      <c r="O2541">
        <v>0</v>
      </c>
      <c r="P2541">
        <v>1</v>
      </c>
      <c r="Q2541">
        <v>1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</row>
    <row r="2542" spans="1:24" x14ac:dyDescent="0.35">
      <c r="A2542">
        <v>2.0210613501550006E+17</v>
      </c>
      <c r="B2542" s="1">
        <v>44360</v>
      </c>
      <c r="C2542">
        <v>5015500076</v>
      </c>
      <c r="D2542">
        <v>4588337675</v>
      </c>
      <c r="E2542">
        <f>VLOOKUP(_2021June_July_review_data[[#This Row],[itemid]],_2021June_July_product_data[[product_itemid]:[product_name]],4,0)</f>
        <v>1899961</v>
      </c>
      <c r="F2542" t="str">
        <f>VLOOKUP(_2021June_July_review_data[[#This Row],[shopid]],_2021June_July_shop_data[[#All],[shopid]:[name]],2,0)</f>
        <v>ABUBOT_PH</v>
      </c>
      <c r="G2542">
        <v>46399675</v>
      </c>
      <c r="H2542" s="2" t="s">
        <v>4780</v>
      </c>
      <c r="I2542" s="2" t="s">
        <v>4781</v>
      </c>
      <c r="J2542">
        <v>5</v>
      </c>
      <c r="K2542">
        <v>0</v>
      </c>
      <c r="L2542">
        <v>0</v>
      </c>
      <c r="M2542">
        <v>1</v>
      </c>
      <c r="N2542">
        <v>1</v>
      </c>
      <c r="O2542">
        <v>0</v>
      </c>
      <c r="P2542">
        <v>1</v>
      </c>
      <c r="Q2542">
        <v>1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</row>
    <row r="2543" spans="1:24" x14ac:dyDescent="0.35">
      <c r="A2543">
        <v>2.0210613501779834E+17</v>
      </c>
      <c r="B2543" s="1">
        <v>44360</v>
      </c>
      <c r="C2543">
        <v>5017798329</v>
      </c>
      <c r="D2543">
        <v>4588337675</v>
      </c>
      <c r="E2543">
        <f>VLOOKUP(_2021June_July_review_data[[#This Row],[itemid]],_2021June_July_product_data[[product_itemid]:[product_name]],4,0)</f>
        <v>1899961</v>
      </c>
      <c r="F2543" t="str">
        <f>VLOOKUP(_2021June_July_review_data[[#This Row],[shopid]],_2021June_July_shop_data[[#All],[shopid]:[name]],2,0)</f>
        <v>ABUBOT_PH</v>
      </c>
      <c r="G2543">
        <v>46399675</v>
      </c>
      <c r="H2543" s="2" t="s">
        <v>1664</v>
      </c>
      <c r="I2543" s="2" t="s">
        <v>4782</v>
      </c>
      <c r="J2543">
        <v>5</v>
      </c>
      <c r="K2543">
        <v>0</v>
      </c>
      <c r="L2543">
        <v>0</v>
      </c>
      <c r="M2543">
        <v>1</v>
      </c>
      <c r="N2543">
        <v>0</v>
      </c>
      <c r="O2543">
        <v>0</v>
      </c>
      <c r="P2543">
        <v>1</v>
      </c>
      <c r="Q2543">
        <v>1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</row>
    <row r="2544" spans="1:24" x14ac:dyDescent="0.35">
      <c r="A2544">
        <v>2.0210613504678323E+17</v>
      </c>
      <c r="B2544" s="1">
        <v>44360</v>
      </c>
      <c r="C2544">
        <v>5046783243</v>
      </c>
      <c r="D2544">
        <v>4588337675</v>
      </c>
      <c r="E2544">
        <f>VLOOKUP(_2021June_July_review_data[[#This Row],[itemid]],_2021June_July_product_data[[product_itemid]:[product_name]],4,0)</f>
        <v>1899961</v>
      </c>
      <c r="F2544" t="str">
        <f>VLOOKUP(_2021June_July_review_data[[#This Row],[shopid]],_2021June_July_shop_data[[#All],[shopid]:[name]],2,0)</f>
        <v>ABUBOT_PH</v>
      </c>
      <c r="G2544">
        <v>46399675</v>
      </c>
      <c r="H2544" s="2" t="s">
        <v>4783</v>
      </c>
      <c r="I2544" s="2" t="s">
        <v>4784</v>
      </c>
      <c r="J2544">
        <v>4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</row>
    <row r="2545" spans="1:24" x14ac:dyDescent="0.35">
      <c r="A2545">
        <v>2.0210613505399885E+17</v>
      </c>
      <c r="B2545" s="1">
        <v>44360</v>
      </c>
      <c r="C2545">
        <v>5053998862</v>
      </c>
      <c r="D2545">
        <v>4588337675</v>
      </c>
      <c r="E2545">
        <f>VLOOKUP(_2021June_July_review_data[[#This Row],[itemid]],_2021June_July_product_data[[product_itemid]:[product_name]],4,0)</f>
        <v>1899961</v>
      </c>
      <c r="F2545" t="str">
        <f>VLOOKUP(_2021June_July_review_data[[#This Row],[shopid]],_2021June_July_shop_data[[#All],[shopid]:[name]],2,0)</f>
        <v>ABUBOT_PH</v>
      </c>
      <c r="G2545">
        <v>46399675</v>
      </c>
      <c r="H2545" s="2" t="s">
        <v>2823</v>
      </c>
      <c r="I2545" s="2" t="s">
        <v>4785</v>
      </c>
      <c r="J2545">
        <v>5</v>
      </c>
      <c r="K2545">
        <v>0</v>
      </c>
      <c r="L2545">
        <v>0</v>
      </c>
      <c r="M2545">
        <v>1</v>
      </c>
      <c r="N2545">
        <v>1</v>
      </c>
      <c r="O2545">
        <v>0</v>
      </c>
      <c r="P2545">
        <v>1</v>
      </c>
      <c r="Q2545">
        <v>1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</row>
    <row r="2546" spans="1:24" x14ac:dyDescent="0.35">
      <c r="A2546">
        <v>2.0210613499072157E+17</v>
      </c>
      <c r="B2546" s="1">
        <v>44360</v>
      </c>
      <c r="C2546">
        <v>4990721557</v>
      </c>
      <c r="D2546">
        <v>4588337675</v>
      </c>
      <c r="E2546">
        <f>VLOOKUP(_2021June_July_review_data[[#This Row],[itemid]],_2021June_July_product_data[[product_itemid]:[product_name]],4,0)</f>
        <v>1899961</v>
      </c>
      <c r="F2546" t="str">
        <f>VLOOKUP(_2021June_July_review_data[[#This Row],[shopid]],_2021June_July_shop_data[[#All],[shopid]:[name]],2,0)</f>
        <v>ABUBOT_PH</v>
      </c>
      <c r="G2546">
        <v>46399675</v>
      </c>
      <c r="H2546" s="2" t="s">
        <v>4786</v>
      </c>
      <c r="I2546" s="2" t="s">
        <v>4787</v>
      </c>
      <c r="J2546">
        <v>4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</row>
    <row r="2547" spans="1:24" x14ac:dyDescent="0.35">
      <c r="A2547">
        <v>2.021061350564287E+17</v>
      </c>
      <c r="B2547" s="1">
        <v>44360</v>
      </c>
      <c r="C2547">
        <v>5056428708</v>
      </c>
      <c r="D2547">
        <v>4588337675</v>
      </c>
      <c r="E2547">
        <f>VLOOKUP(_2021June_July_review_data[[#This Row],[itemid]],_2021June_July_product_data[[product_itemid]:[product_name]],4,0)</f>
        <v>1899961</v>
      </c>
      <c r="F2547" t="str">
        <f>VLOOKUP(_2021June_July_review_data[[#This Row],[shopid]],_2021June_July_shop_data[[#All],[shopid]:[name]],2,0)</f>
        <v>ABUBOT_PH</v>
      </c>
      <c r="G2547">
        <v>46399675</v>
      </c>
      <c r="H2547" s="2" t="s">
        <v>2358</v>
      </c>
      <c r="I2547" s="2" t="s">
        <v>2359</v>
      </c>
      <c r="J2547">
        <v>5</v>
      </c>
      <c r="K2547">
        <v>0</v>
      </c>
      <c r="L2547">
        <v>0</v>
      </c>
      <c r="M2547">
        <v>1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</row>
    <row r="2548" spans="1:24" x14ac:dyDescent="0.35">
      <c r="A2548">
        <v>2.0210613504209584E+17</v>
      </c>
      <c r="B2548" s="1">
        <v>44360</v>
      </c>
      <c r="C2548">
        <v>5042095828</v>
      </c>
      <c r="D2548">
        <v>4588337675</v>
      </c>
      <c r="E2548">
        <f>VLOOKUP(_2021June_July_review_data[[#This Row],[itemid]],_2021June_July_product_data[[product_itemid]:[product_name]],4,0)</f>
        <v>1899961</v>
      </c>
      <c r="F2548" t="str">
        <f>VLOOKUP(_2021June_July_review_data[[#This Row],[shopid]],_2021June_July_shop_data[[#All],[shopid]:[name]],2,0)</f>
        <v>ABUBOT_PH</v>
      </c>
      <c r="G2548">
        <v>46399675</v>
      </c>
      <c r="H2548" s="2" t="s">
        <v>1122</v>
      </c>
      <c r="I2548" s="2" t="s">
        <v>4480</v>
      </c>
      <c r="J2548">
        <v>5</v>
      </c>
      <c r="K2548">
        <v>1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</row>
    <row r="2549" spans="1:24" x14ac:dyDescent="0.35">
      <c r="A2549">
        <v>2.0210613501259418E+17</v>
      </c>
      <c r="B2549" s="1">
        <v>44360</v>
      </c>
      <c r="C2549">
        <v>5012594179</v>
      </c>
      <c r="D2549">
        <v>4588337675</v>
      </c>
      <c r="E2549">
        <f>VLOOKUP(_2021June_July_review_data[[#This Row],[itemid]],_2021June_July_product_data[[product_itemid]:[product_name]],4,0)</f>
        <v>1899961</v>
      </c>
      <c r="F2549" t="str">
        <f>VLOOKUP(_2021June_July_review_data[[#This Row],[shopid]],_2021June_July_shop_data[[#All],[shopid]:[name]],2,0)</f>
        <v>ABUBOT_PH</v>
      </c>
      <c r="G2549">
        <v>46399675</v>
      </c>
      <c r="H2549" s="2" t="s">
        <v>3207</v>
      </c>
      <c r="I2549" s="2" t="s">
        <v>4788</v>
      </c>
      <c r="J2549">
        <v>5</v>
      </c>
      <c r="K2549">
        <v>0</v>
      </c>
      <c r="L2549">
        <v>0</v>
      </c>
      <c r="M2549">
        <v>1</v>
      </c>
      <c r="N2549">
        <v>1</v>
      </c>
      <c r="O2549">
        <v>0</v>
      </c>
      <c r="P2549">
        <v>1</v>
      </c>
      <c r="Q2549">
        <v>1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</row>
    <row r="2550" spans="1:24" x14ac:dyDescent="0.35">
      <c r="A2550">
        <v>2.0210613497334224E+17</v>
      </c>
      <c r="B2550" s="1">
        <v>44360</v>
      </c>
      <c r="C2550">
        <v>4973342229</v>
      </c>
      <c r="D2550">
        <v>4588337675</v>
      </c>
      <c r="E2550">
        <f>VLOOKUP(_2021June_July_review_data[[#This Row],[itemid]],_2021June_July_product_data[[product_itemid]:[product_name]],4,0)</f>
        <v>1899961</v>
      </c>
      <c r="F2550" t="str">
        <f>VLOOKUP(_2021June_July_review_data[[#This Row],[shopid]],_2021June_July_shop_data[[#All],[shopid]:[name]],2,0)</f>
        <v>ABUBOT_PH</v>
      </c>
      <c r="G2550">
        <v>46399675</v>
      </c>
      <c r="H2550" s="2" t="s">
        <v>1427</v>
      </c>
      <c r="I2550" s="2" t="s">
        <v>4789</v>
      </c>
      <c r="J2550">
        <v>5</v>
      </c>
      <c r="K2550">
        <v>0</v>
      </c>
      <c r="L2550">
        <v>0</v>
      </c>
      <c r="M2550">
        <v>1</v>
      </c>
      <c r="N2550">
        <v>1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</row>
    <row r="2551" spans="1:24" x14ac:dyDescent="0.35">
      <c r="A2551">
        <v>2.021061350438088E+17</v>
      </c>
      <c r="B2551" s="1">
        <v>44360</v>
      </c>
      <c r="C2551">
        <v>5043808797</v>
      </c>
      <c r="D2551">
        <v>4588337675</v>
      </c>
      <c r="E2551">
        <f>VLOOKUP(_2021June_July_review_data[[#This Row],[itemid]],_2021June_July_product_data[[product_itemid]:[product_name]],4,0)</f>
        <v>1899961</v>
      </c>
      <c r="F2551" t="str">
        <f>VLOOKUP(_2021June_July_review_data[[#This Row],[shopid]],_2021June_July_shop_data[[#All],[shopid]:[name]],2,0)</f>
        <v>ABUBOT_PH</v>
      </c>
      <c r="G2551">
        <v>46399675</v>
      </c>
      <c r="H2551" s="2" t="s">
        <v>1209</v>
      </c>
      <c r="I2551" s="2" t="s">
        <v>4790</v>
      </c>
      <c r="J2551">
        <v>5</v>
      </c>
      <c r="K2551">
        <v>0</v>
      </c>
      <c r="L2551">
        <v>0</v>
      </c>
      <c r="M2551">
        <v>0</v>
      </c>
      <c r="N2551">
        <v>1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</row>
    <row r="2552" spans="1:24" x14ac:dyDescent="0.35">
      <c r="A2552">
        <v>2.0210613501980003E+17</v>
      </c>
      <c r="B2552" s="1">
        <v>44360</v>
      </c>
      <c r="C2552">
        <v>5019800022</v>
      </c>
      <c r="D2552">
        <v>4588337675</v>
      </c>
      <c r="E2552">
        <f>VLOOKUP(_2021June_July_review_data[[#This Row],[itemid]],_2021June_July_product_data[[product_itemid]:[product_name]],4,0)</f>
        <v>1899961</v>
      </c>
      <c r="F2552" t="str">
        <f>VLOOKUP(_2021June_July_review_data[[#This Row],[shopid]],_2021June_July_shop_data[[#All],[shopid]:[name]],2,0)</f>
        <v>ABUBOT_PH</v>
      </c>
      <c r="G2552">
        <v>46399675</v>
      </c>
      <c r="H2552" s="2" t="s">
        <v>4400</v>
      </c>
      <c r="I2552" s="2" t="s">
        <v>4401</v>
      </c>
      <c r="J2552">
        <v>5</v>
      </c>
      <c r="K2552">
        <v>1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</row>
    <row r="2553" spans="1:24" x14ac:dyDescent="0.35">
      <c r="A2553">
        <v>2.0210613502673866E+17</v>
      </c>
      <c r="B2553" s="1">
        <v>44360</v>
      </c>
      <c r="C2553">
        <v>5026738671</v>
      </c>
      <c r="D2553">
        <v>4588337675</v>
      </c>
      <c r="E2553">
        <f>VLOOKUP(_2021June_July_review_data[[#This Row],[itemid]],_2021June_July_product_data[[product_itemid]:[product_name]],4,0)</f>
        <v>1899961</v>
      </c>
      <c r="F2553" t="str">
        <f>VLOOKUP(_2021June_July_review_data[[#This Row],[shopid]],_2021June_July_shop_data[[#All],[shopid]:[name]],2,0)</f>
        <v>ABUBOT_PH</v>
      </c>
      <c r="G2553">
        <v>46399675</v>
      </c>
      <c r="H2553" s="2" t="s">
        <v>1222</v>
      </c>
      <c r="I2553" s="2" t="s">
        <v>4791</v>
      </c>
      <c r="J2553">
        <v>5</v>
      </c>
      <c r="K2553">
        <v>0</v>
      </c>
      <c r="L2553">
        <v>0</v>
      </c>
      <c r="M2553">
        <v>1</v>
      </c>
      <c r="N2553">
        <v>1</v>
      </c>
      <c r="O2553">
        <v>0</v>
      </c>
      <c r="P2553">
        <v>1</v>
      </c>
      <c r="Q2553">
        <v>1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</row>
    <row r="2554" spans="1:24" x14ac:dyDescent="0.35">
      <c r="A2554">
        <v>2.0210613505376362E+17</v>
      </c>
      <c r="B2554" s="1">
        <v>44360</v>
      </c>
      <c r="C2554">
        <v>5053763605</v>
      </c>
      <c r="D2554">
        <v>4588337675</v>
      </c>
      <c r="E2554">
        <f>VLOOKUP(_2021June_July_review_data[[#This Row],[itemid]],_2021June_July_product_data[[product_itemid]:[product_name]],4,0)</f>
        <v>1899961</v>
      </c>
      <c r="F2554" t="str">
        <f>VLOOKUP(_2021June_July_review_data[[#This Row],[shopid]],_2021June_July_shop_data[[#All],[shopid]:[name]],2,0)</f>
        <v>ABUBOT_PH</v>
      </c>
      <c r="G2554">
        <v>46399675</v>
      </c>
      <c r="H2554" s="2" t="s">
        <v>4792</v>
      </c>
      <c r="I2554" s="2" t="s">
        <v>4793</v>
      </c>
      <c r="J2554">
        <v>5</v>
      </c>
      <c r="K2554">
        <v>1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</row>
    <row r="2555" spans="1:24" x14ac:dyDescent="0.35">
      <c r="A2555">
        <v>2.0210613502607667E+17</v>
      </c>
      <c r="B2555" s="1">
        <v>44360</v>
      </c>
      <c r="C2555">
        <v>5026076673</v>
      </c>
      <c r="D2555">
        <v>4588337675</v>
      </c>
      <c r="E2555">
        <f>VLOOKUP(_2021June_July_review_data[[#This Row],[itemid]],_2021June_July_product_data[[product_itemid]:[product_name]],4,0)</f>
        <v>1899961</v>
      </c>
      <c r="F2555" t="str">
        <f>VLOOKUP(_2021June_July_review_data[[#This Row],[shopid]],_2021June_July_shop_data[[#All],[shopid]:[name]],2,0)</f>
        <v>ABUBOT_PH</v>
      </c>
      <c r="G2555">
        <v>46399675</v>
      </c>
      <c r="H2555" s="2" t="s">
        <v>4794</v>
      </c>
      <c r="I2555" s="2" t="s">
        <v>4795</v>
      </c>
      <c r="J2555">
        <v>4</v>
      </c>
      <c r="K2555">
        <v>1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</row>
    <row r="2556" spans="1:24" x14ac:dyDescent="0.35">
      <c r="A2556">
        <v>2.0210613501055718E+17</v>
      </c>
      <c r="B2556" s="1">
        <v>44360</v>
      </c>
      <c r="C2556">
        <v>5010557194</v>
      </c>
      <c r="D2556">
        <v>4588337675</v>
      </c>
      <c r="E2556">
        <f>VLOOKUP(_2021June_July_review_data[[#This Row],[itemid]],_2021June_July_product_data[[product_itemid]:[product_name]],4,0)</f>
        <v>1899961</v>
      </c>
      <c r="F2556" t="str">
        <f>VLOOKUP(_2021June_July_review_data[[#This Row],[shopid]],_2021June_July_shop_data[[#All],[shopid]:[name]],2,0)</f>
        <v>ABUBOT_PH</v>
      </c>
      <c r="G2556">
        <v>46399675</v>
      </c>
      <c r="H2556" s="2" t="s">
        <v>2064</v>
      </c>
      <c r="I2556" s="2" t="s">
        <v>4796</v>
      </c>
      <c r="J2556">
        <v>5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1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</row>
    <row r="2557" spans="1:24" x14ac:dyDescent="0.35">
      <c r="A2557">
        <v>2.0210613506264042E+17</v>
      </c>
      <c r="B2557" s="1">
        <v>44360</v>
      </c>
      <c r="C2557">
        <v>5062640423</v>
      </c>
      <c r="D2557">
        <v>4588337675</v>
      </c>
      <c r="E2557">
        <f>VLOOKUP(_2021June_July_review_data[[#This Row],[itemid]],_2021June_July_product_data[[product_itemid]:[product_name]],4,0)</f>
        <v>1899961</v>
      </c>
      <c r="F2557" t="str">
        <f>VLOOKUP(_2021June_July_review_data[[#This Row],[shopid]],_2021June_July_shop_data[[#All],[shopid]:[name]],2,0)</f>
        <v>ABUBOT_PH</v>
      </c>
      <c r="G2557">
        <v>46399675</v>
      </c>
      <c r="H2557" s="2" t="s">
        <v>4797</v>
      </c>
      <c r="I2557" s="2" t="s">
        <v>4798</v>
      </c>
      <c r="J2557">
        <v>5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1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</row>
    <row r="2558" spans="1:24" x14ac:dyDescent="0.35">
      <c r="A2558">
        <v>2.0210613496701802E+17</v>
      </c>
      <c r="B2558" s="1">
        <v>44360</v>
      </c>
      <c r="C2558">
        <v>4967018020</v>
      </c>
      <c r="D2558">
        <v>4588337675</v>
      </c>
      <c r="E2558">
        <f>VLOOKUP(_2021June_July_review_data[[#This Row],[itemid]],_2021June_July_product_data[[product_itemid]:[product_name]],4,0)</f>
        <v>1899961</v>
      </c>
      <c r="F2558" t="str">
        <f>VLOOKUP(_2021June_July_review_data[[#This Row],[shopid]],_2021June_July_shop_data[[#All],[shopid]:[name]],2,0)</f>
        <v>ABUBOT_PH</v>
      </c>
      <c r="G2558">
        <v>46399675</v>
      </c>
      <c r="H2558" s="2" t="s">
        <v>4799</v>
      </c>
      <c r="I2558" s="2" t="s">
        <v>4800</v>
      </c>
      <c r="J2558">
        <v>5</v>
      </c>
      <c r="K2558">
        <v>1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</row>
    <row r="2559" spans="1:24" x14ac:dyDescent="0.35">
      <c r="A2559">
        <v>2.0210613493066096E+17</v>
      </c>
      <c r="B2559" s="1">
        <v>44360</v>
      </c>
      <c r="C2559">
        <v>4930660946</v>
      </c>
      <c r="D2559">
        <v>4588337675</v>
      </c>
      <c r="E2559">
        <f>VLOOKUP(_2021June_July_review_data[[#This Row],[itemid]],_2021June_July_product_data[[product_itemid]:[product_name]],4,0)</f>
        <v>1899961</v>
      </c>
      <c r="F2559" t="str">
        <f>VLOOKUP(_2021June_July_review_data[[#This Row],[shopid]],_2021June_July_shop_data[[#All],[shopid]:[name]],2,0)</f>
        <v>ABUBOT_PH</v>
      </c>
      <c r="G2559">
        <v>46399675</v>
      </c>
      <c r="H2559" s="2" t="s">
        <v>4801</v>
      </c>
      <c r="I2559" s="2" t="s">
        <v>4802</v>
      </c>
      <c r="J2559">
        <v>5</v>
      </c>
      <c r="K2559">
        <v>0</v>
      </c>
      <c r="L2559">
        <v>0</v>
      </c>
      <c r="M2559">
        <v>1</v>
      </c>
      <c r="N2559">
        <v>1</v>
      </c>
      <c r="O2559">
        <v>0</v>
      </c>
      <c r="P2559">
        <v>1</v>
      </c>
      <c r="Q2559">
        <v>1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</row>
    <row r="2560" spans="1:24" x14ac:dyDescent="0.35">
      <c r="A2560">
        <v>2.0210613492226806E+17</v>
      </c>
      <c r="B2560" s="1">
        <v>44360</v>
      </c>
      <c r="C2560">
        <v>4922268072</v>
      </c>
      <c r="D2560">
        <v>4588337675</v>
      </c>
      <c r="E2560">
        <f>VLOOKUP(_2021June_July_review_data[[#This Row],[itemid]],_2021June_July_product_data[[product_itemid]:[product_name]],4,0)</f>
        <v>1899961</v>
      </c>
      <c r="F2560" t="str">
        <f>VLOOKUP(_2021June_July_review_data[[#This Row],[shopid]],_2021June_July_shop_data[[#All],[shopid]:[name]],2,0)</f>
        <v>ABUBOT_PH</v>
      </c>
      <c r="G2560">
        <v>46399675</v>
      </c>
      <c r="H2560" s="2" t="s">
        <v>4803</v>
      </c>
      <c r="I2560" s="2" t="s">
        <v>4804</v>
      </c>
      <c r="J2560">
        <v>5</v>
      </c>
      <c r="K2560">
        <v>0</v>
      </c>
      <c r="L2560">
        <v>0</v>
      </c>
      <c r="M2560">
        <v>0</v>
      </c>
      <c r="N2560">
        <v>1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</row>
    <row r="2561" spans="1:24" x14ac:dyDescent="0.35">
      <c r="A2561">
        <v>2.0210613489978173E+17</v>
      </c>
      <c r="B2561" s="1">
        <v>44360</v>
      </c>
      <c r="C2561">
        <v>4899781724</v>
      </c>
      <c r="D2561">
        <v>4588337675</v>
      </c>
      <c r="E2561">
        <f>VLOOKUP(_2021June_July_review_data[[#This Row],[itemid]],_2021June_July_product_data[[product_itemid]:[product_name]],4,0)</f>
        <v>1899961</v>
      </c>
      <c r="F2561" t="str">
        <f>VLOOKUP(_2021June_July_review_data[[#This Row],[shopid]],_2021June_July_shop_data[[#All],[shopid]:[name]],2,0)</f>
        <v>ABUBOT_PH</v>
      </c>
      <c r="G2561">
        <v>46399675</v>
      </c>
      <c r="H2561" s="2" t="s">
        <v>4805</v>
      </c>
      <c r="I2561" s="2" t="s">
        <v>4806</v>
      </c>
      <c r="J2561">
        <v>5</v>
      </c>
      <c r="K2561">
        <v>1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</row>
    <row r="2562" spans="1:24" x14ac:dyDescent="0.35">
      <c r="A2562">
        <v>2.0210613495680445E+17</v>
      </c>
      <c r="B2562" s="1">
        <v>44360</v>
      </c>
      <c r="C2562">
        <v>4956804448</v>
      </c>
      <c r="D2562">
        <v>4588337675</v>
      </c>
      <c r="E2562">
        <f>VLOOKUP(_2021June_July_review_data[[#This Row],[itemid]],_2021June_July_product_data[[product_itemid]:[product_name]],4,0)</f>
        <v>1899961</v>
      </c>
      <c r="F2562" t="str">
        <f>VLOOKUP(_2021June_July_review_data[[#This Row],[shopid]],_2021June_July_shop_data[[#All],[shopid]:[name]],2,0)</f>
        <v>ABUBOT_PH</v>
      </c>
      <c r="G2562">
        <v>46399675</v>
      </c>
      <c r="H2562" s="2" t="s">
        <v>1231</v>
      </c>
      <c r="I2562" s="2" t="s">
        <v>4807</v>
      </c>
      <c r="J2562">
        <v>5</v>
      </c>
      <c r="K2562">
        <v>1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</row>
    <row r="2563" spans="1:24" x14ac:dyDescent="0.35">
      <c r="A2563">
        <v>2.0210613483055456E+17</v>
      </c>
      <c r="B2563" s="1">
        <v>44360</v>
      </c>
      <c r="C2563">
        <v>4830554569</v>
      </c>
      <c r="D2563">
        <v>4588337675</v>
      </c>
      <c r="E2563">
        <f>VLOOKUP(_2021June_July_review_data[[#This Row],[itemid]],_2021June_July_product_data[[product_itemid]:[product_name]],4,0)</f>
        <v>1899961</v>
      </c>
      <c r="F2563" t="str">
        <f>VLOOKUP(_2021June_July_review_data[[#This Row],[shopid]],_2021June_July_shop_data[[#All],[shopid]:[name]],2,0)</f>
        <v>ABUBOT_PH</v>
      </c>
      <c r="G2563">
        <v>46399675</v>
      </c>
      <c r="H2563" s="2" t="s">
        <v>4808</v>
      </c>
      <c r="I2563" s="2" t="s">
        <v>4809</v>
      </c>
      <c r="J2563">
        <v>5</v>
      </c>
      <c r="K2563">
        <v>1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</row>
    <row r="2564" spans="1:24" x14ac:dyDescent="0.35">
      <c r="A2564">
        <v>2.0210613506897402E+17</v>
      </c>
      <c r="B2564" s="1">
        <v>44360</v>
      </c>
      <c r="C2564">
        <v>5068974009</v>
      </c>
      <c r="D2564">
        <v>4588337675</v>
      </c>
      <c r="E2564">
        <f>VLOOKUP(_2021June_July_review_data[[#This Row],[itemid]],_2021June_July_product_data[[product_itemid]:[product_name]],4,0)</f>
        <v>1899961</v>
      </c>
      <c r="F2564" t="str">
        <f>VLOOKUP(_2021June_July_review_data[[#This Row],[shopid]],_2021June_July_shop_data[[#All],[shopid]:[name]],2,0)</f>
        <v>ABUBOT_PH</v>
      </c>
      <c r="G2564">
        <v>46399675</v>
      </c>
      <c r="H2564" s="2" t="s">
        <v>1191</v>
      </c>
      <c r="I2564" s="2" t="s">
        <v>4810</v>
      </c>
      <c r="J2564">
        <v>5</v>
      </c>
      <c r="K2564">
        <v>0</v>
      </c>
      <c r="L2564">
        <v>0</v>
      </c>
      <c r="M2564">
        <v>1</v>
      </c>
      <c r="N2564">
        <v>0</v>
      </c>
      <c r="O2564">
        <v>0</v>
      </c>
      <c r="P2564">
        <v>1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</row>
    <row r="2565" spans="1:24" x14ac:dyDescent="0.35">
      <c r="A2565">
        <v>2.0210613503649926E+17</v>
      </c>
      <c r="B2565" s="1">
        <v>44360</v>
      </c>
      <c r="C2565">
        <v>5036499260</v>
      </c>
      <c r="D2565">
        <v>4588337675</v>
      </c>
      <c r="E2565">
        <f>VLOOKUP(_2021June_July_review_data[[#This Row],[itemid]],_2021June_July_product_data[[product_itemid]:[product_name]],4,0)</f>
        <v>1899961</v>
      </c>
      <c r="F2565" t="str">
        <f>VLOOKUP(_2021June_July_review_data[[#This Row],[shopid]],_2021June_July_shop_data[[#All],[shopid]:[name]],2,0)</f>
        <v>ABUBOT_PH</v>
      </c>
      <c r="G2565">
        <v>46399675</v>
      </c>
      <c r="H2565" s="2" t="s">
        <v>4811</v>
      </c>
      <c r="I2565" s="2" t="s">
        <v>4812</v>
      </c>
      <c r="J2565">
        <v>4</v>
      </c>
      <c r="K2565">
        <v>1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</row>
    <row r="2566" spans="1:24" x14ac:dyDescent="0.35">
      <c r="A2566">
        <v>2.0210613499871334E+17</v>
      </c>
      <c r="B2566" s="1">
        <v>44360</v>
      </c>
      <c r="C2566">
        <v>4998713340</v>
      </c>
      <c r="D2566">
        <v>4588337675</v>
      </c>
      <c r="E2566">
        <f>VLOOKUP(_2021June_July_review_data[[#This Row],[itemid]],_2021June_July_product_data[[product_itemid]:[product_name]],4,0)</f>
        <v>1899961</v>
      </c>
      <c r="F2566" t="str">
        <f>VLOOKUP(_2021June_July_review_data[[#This Row],[shopid]],_2021June_July_shop_data[[#All],[shopid]:[name]],2,0)</f>
        <v>ABUBOT_PH</v>
      </c>
      <c r="G2566">
        <v>46399675</v>
      </c>
      <c r="H2566" s="2" t="s">
        <v>4107</v>
      </c>
      <c r="I2566" s="2" t="s">
        <v>4813</v>
      </c>
      <c r="J2566">
        <v>5</v>
      </c>
      <c r="K2566">
        <v>1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</row>
    <row r="2567" spans="1:24" x14ac:dyDescent="0.35">
      <c r="A2567">
        <v>2.0210613504539594E+17</v>
      </c>
      <c r="B2567" s="1">
        <v>44360</v>
      </c>
      <c r="C2567">
        <v>5045395924</v>
      </c>
      <c r="D2567">
        <v>4588337675</v>
      </c>
      <c r="E2567">
        <f>VLOOKUP(_2021June_July_review_data[[#This Row],[itemid]],_2021June_July_product_data[[product_itemid]:[product_name]],4,0)</f>
        <v>1899961</v>
      </c>
      <c r="F2567" t="str">
        <f>VLOOKUP(_2021June_July_review_data[[#This Row],[shopid]],_2021June_July_shop_data[[#All],[shopid]:[name]],2,0)</f>
        <v>ABUBOT_PH</v>
      </c>
      <c r="G2567">
        <v>46399675</v>
      </c>
      <c r="H2567" s="2" t="s">
        <v>4814</v>
      </c>
      <c r="I2567" s="2" t="s">
        <v>4815</v>
      </c>
      <c r="J2567">
        <v>5</v>
      </c>
      <c r="K2567">
        <v>0</v>
      </c>
      <c r="L2567">
        <v>0</v>
      </c>
      <c r="M2567">
        <v>1</v>
      </c>
      <c r="N2567">
        <v>0</v>
      </c>
      <c r="O2567">
        <v>0</v>
      </c>
      <c r="P2567">
        <v>1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</row>
    <row r="2568" spans="1:24" x14ac:dyDescent="0.35">
      <c r="A2568">
        <v>2.021061349881121E+17</v>
      </c>
      <c r="B2568" s="1">
        <v>44360</v>
      </c>
      <c r="C2568">
        <v>4988112111</v>
      </c>
      <c r="D2568">
        <v>4588337675</v>
      </c>
      <c r="E2568">
        <f>VLOOKUP(_2021June_July_review_data[[#This Row],[itemid]],_2021June_July_product_data[[product_itemid]:[product_name]],4,0)</f>
        <v>1899961</v>
      </c>
      <c r="F2568" t="str">
        <f>VLOOKUP(_2021June_July_review_data[[#This Row],[shopid]],_2021June_July_shop_data[[#All],[shopid]:[name]],2,0)</f>
        <v>ABUBOT_PH</v>
      </c>
      <c r="G2568">
        <v>46399675</v>
      </c>
      <c r="H2568" s="2" t="s">
        <v>1636</v>
      </c>
      <c r="I2568" s="2" t="s">
        <v>4816</v>
      </c>
      <c r="J2568">
        <v>5</v>
      </c>
      <c r="K2568">
        <v>0</v>
      </c>
      <c r="L2568">
        <v>0</v>
      </c>
      <c r="M2568">
        <v>1</v>
      </c>
      <c r="N2568">
        <v>1</v>
      </c>
      <c r="O2568">
        <v>0</v>
      </c>
      <c r="P2568">
        <v>1</v>
      </c>
      <c r="Q2568">
        <v>1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</row>
    <row r="2569" spans="1:24" x14ac:dyDescent="0.35">
      <c r="A2569">
        <v>2.0210613495882266E+17</v>
      </c>
      <c r="B2569" s="1">
        <v>44360</v>
      </c>
      <c r="C2569">
        <v>4958822660</v>
      </c>
      <c r="D2569">
        <v>4588337675</v>
      </c>
      <c r="E2569">
        <f>VLOOKUP(_2021June_July_review_data[[#This Row],[itemid]],_2021June_July_product_data[[product_itemid]:[product_name]],4,0)</f>
        <v>1899961</v>
      </c>
      <c r="F2569" t="str">
        <f>VLOOKUP(_2021June_July_review_data[[#This Row],[shopid]],_2021June_July_shop_data[[#All],[shopid]:[name]],2,0)</f>
        <v>ABUBOT_PH</v>
      </c>
      <c r="G2569">
        <v>46399675</v>
      </c>
      <c r="H2569" s="2" t="s">
        <v>3186</v>
      </c>
      <c r="I2569" s="2" t="s">
        <v>3187</v>
      </c>
      <c r="J2569">
        <v>5</v>
      </c>
      <c r="K2569">
        <v>0</v>
      </c>
      <c r="L2569">
        <v>0</v>
      </c>
      <c r="M2569">
        <v>1</v>
      </c>
      <c r="N2569">
        <v>0</v>
      </c>
      <c r="O2569">
        <v>0</v>
      </c>
      <c r="P2569">
        <v>1</v>
      </c>
      <c r="Q2569">
        <v>1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</row>
    <row r="2570" spans="1:24" x14ac:dyDescent="0.35">
      <c r="A2570">
        <v>2.021061350091649E+17</v>
      </c>
      <c r="B2570" s="1">
        <v>44360</v>
      </c>
      <c r="C2570">
        <v>5009164897</v>
      </c>
      <c r="D2570">
        <v>4588337675</v>
      </c>
      <c r="E2570">
        <f>VLOOKUP(_2021June_July_review_data[[#This Row],[itemid]],_2021June_July_product_data[[product_itemid]:[product_name]],4,0)</f>
        <v>1899961</v>
      </c>
      <c r="F2570" t="str">
        <f>VLOOKUP(_2021June_July_review_data[[#This Row],[shopid]],_2021June_July_shop_data[[#All],[shopid]:[name]],2,0)</f>
        <v>ABUBOT_PH</v>
      </c>
      <c r="G2570">
        <v>46399675</v>
      </c>
      <c r="H2570" s="2" t="s">
        <v>4817</v>
      </c>
      <c r="I2570" s="2" t="s">
        <v>4818</v>
      </c>
      <c r="J2570">
        <v>5</v>
      </c>
      <c r="K2570">
        <v>1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</row>
    <row r="2571" spans="1:24" x14ac:dyDescent="0.35">
      <c r="A2571">
        <v>2.021061350435671E+17</v>
      </c>
      <c r="B2571" s="1">
        <v>44360</v>
      </c>
      <c r="C2571">
        <v>5043567116</v>
      </c>
      <c r="D2571">
        <v>4588337675</v>
      </c>
      <c r="E2571">
        <f>VLOOKUP(_2021June_July_review_data[[#This Row],[itemid]],_2021June_July_product_data[[product_itemid]:[product_name]],4,0)</f>
        <v>1899961</v>
      </c>
      <c r="F2571" t="str">
        <f>VLOOKUP(_2021June_July_review_data[[#This Row],[shopid]],_2021June_July_shop_data[[#All],[shopid]:[name]],2,0)</f>
        <v>ABUBOT_PH</v>
      </c>
      <c r="G2571">
        <v>46399675</v>
      </c>
      <c r="H2571" s="2" t="s">
        <v>1140</v>
      </c>
      <c r="I2571" s="2" t="s">
        <v>3193</v>
      </c>
      <c r="J2571">
        <v>5</v>
      </c>
      <c r="K2571">
        <v>1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</row>
    <row r="2572" spans="1:24" x14ac:dyDescent="0.35">
      <c r="A2572">
        <v>2.021061350059609E+17</v>
      </c>
      <c r="B2572" s="1">
        <v>44360</v>
      </c>
      <c r="C2572">
        <v>5005960911</v>
      </c>
      <c r="D2572">
        <v>4588337675</v>
      </c>
      <c r="E2572">
        <f>VLOOKUP(_2021June_July_review_data[[#This Row],[itemid]],_2021June_July_product_data[[product_itemid]:[product_name]],4,0)</f>
        <v>1899961</v>
      </c>
      <c r="F2572" t="str">
        <f>VLOOKUP(_2021June_July_review_data[[#This Row],[shopid]],_2021June_July_shop_data[[#All],[shopid]:[name]],2,0)</f>
        <v>ABUBOT_PH</v>
      </c>
      <c r="G2572">
        <v>46399675</v>
      </c>
      <c r="H2572" s="2" t="s">
        <v>1304</v>
      </c>
      <c r="I2572" s="2" t="s">
        <v>4819</v>
      </c>
      <c r="J2572">
        <v>5</v>
      </c>
      <c r="K2572">
        <v>1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</row>
    <row r="2573" spans="1:24" x14ac:dyDescent="0.35">
      <c r="A2573">
        <v>2.0210613490290285E+17</v>
      </c>
      <c r="B2573" s="1">
        <v>44360</v>
      </c>
      <c r="C2573">
        <v>4902902863</v>
      </c>
      <c r="D2573">
        <v>4588337675</v>
      </c>
      <c r="E2573">
        <f>VLOOKUP(_2021June_July_review_data[[#This Row],[itemid]],_2021June_July_product_data[[product_itemid]:[product_name]],4,0)</f>
        <v>1899961</v>
      </c>
      <c r="F2573" t="str">
        <f>VLOOKUP(_2021June_July_review_data[[#This Row],[shopid]],_2021June_July_shop_data[[#All],[shopid]:[name]],2,0)</f>
        <v>ABUBOT_PH</v>
      </c>
      <c r="G2573">
        <v>46399675</v>
      </c>
      <c r="H2573" s="2" t="s">
        <v>1834</v>
      </c>
      <c r="I2573" s="2" t="s">
        <v>4406</v>
      </c>
      <c r="J2573">
        <v>5</v>
      </c>
      <c r="K2573">
        <v>0</v>
      </c>
      <c r="L2573">
        <v>0</v>
      </c>
      <c r="M2573">
        <v>1</v>
      </c>
      <c r="N2573">
        <v>1</v>
      </c>
      <c r="O2573">
        <v>0</v>
      </c>
      <c r="P2573">
        <v>1</v>
      </c>
      <c r="Q2573">
        <v>1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</row>
    <row r="2574" spans="1:24" x14ac:dyDescent="0.35">
      <c r="A2574">
        <v>2.0210613497309741E+17</v>
      </c>
      <c r="B2574" s="1">
        <v>44360</v>
      </c>
      <c r="C2574">
        <v>4973097394</v>
      </c>
      <c r="D2574">
        <v>4588337675</v>
      </c>
      <c r="E2574">
        <f>VLOOKUP(_2021June_July_review_data[[#This Row],[itemid]],_2021June_July_product_data[[product_itemid]:[product_name]],4,0)</f>
        <v>1899961</v>
      </c>
      <c r="F2574" t="str">
        <f>VLOOKUP(_2021June_July_review_data[[#This Row],[shopid]],_2021June_July_shop_data[[#All],[shopid]:[name]],2,0)</f>
        <v>ABUBOT_PH</v>
      </c>
      <c r="G2574">
        <v>46399675</v>
      </c>
      <c r="H2574" s="2" t="s">
        <v>4820</v>
      </c>
      <c r="I2574" s="2" t="s">
        <v>4821</v>
      </c>
      <c r="J2574">
        <v>5</v>
      </c>
      <c r="K2574">
        <v>1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</row>
    <row r="2575" spans="1:24" x14ac:dyDescent="0.35">
      <c r="A2575">
        <v>2.0210613490865661E+17</v>
      </c>
      <c r="B2575" s="1">
        <v>44360</v>
      </c>
      <c r="C2575">
        <v>4908656604</v>
      </c>
      <c r="D2575">
        <v>4588337675</v>
      </c>
      <c r="E2575">
        <f>VLOOKUP(_2021June_July_review_data[[#This Row],[itemid]],_2021June_July_product_data[[product_itemid]:[product_name]],4,0)</f>
        <v>1899961</v>
      </c>
      <c r="F2575" t="str">
        <f>VLOOKUP(_2021June_July_review_data[[#This Row],[shopid]],_2021June_July_shop_data[[#All],[shopid]:[name]],2,0)</f>
        <v>ABUBOT_PH</v>
      </c>
      <c r="G2575">
        <v>46399675</v>
      </c>
      <c r="H2575" s="2" t="s">
        <v>1185</v>
      </c>
      <c r="I2575" s="2" t="s">
        <v>4822</v>
      </c>
      <c r="J2575">
        <v>3</v>
      </c>
      <c r="K2575">
        <v>1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</row>
    <row r="2576" spans="1:24" x14ac:dyDescent="0.35">
      <c r="A2576">
        <v>2.0210613501526157E+17</v>
      </c>
      <c r="B2576" s="1">
        <v>44360</v>
      </c>
      <c r="C2576">
        <v>5015261562</v>
      </c>
      <c r="D2576">
        <v>4588337675</v>
      </c>
      <c r="E2576">
        <f>VLOOKUP(_2021June_July_review_data[[#This Row],[itemid]],_2021June_July_product_data[[product_itemid]:[product_name]],4,0)</f>
        <v>1899961</v>
      </c>
      <c r="F2576" t="str">
        <f>VLOOKUP(_2021June_July_review_data[[#This Row],[shopid]],_2021June_July_shop_data[[#All],[shopid]:[name]],2,0)</f>
        <v>ABUBOT_PH</v>
      </c>
      <c r="G2576">
        <v>46399675</v>
      </c>
      <c r="H2576" s="2" t="s">
        <v>2444</v>
      </c>
      <c r="I2576" s="2" t="s">
        <v>4823</v>
      </c>
      <c r="J2576">
        <v>5</v>
      </c>
      <c r="K2576">
        <v>1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</row>
    <row r="2577" spans="1:24" x14ac:dyDescent="0.35">
      <c r="A2577">
        <v>2.0210613480804749E+17</v>
      </c>
      <c r="B2577" s="1">
        <v>44360</v>
      </c>
      <c r="C2577">
        <v>4808047482</v>
      </c>
      <c r="D2577">
        <v>4588337675</v>
      </c>
      <c r="E2577">
        <f>VLOOKUP(_2021June_July_review_data[[#This Row],[itemid]],_2021June_July_product_data[[product_itemid]:[product_name]],4,0)</f>
        <v>1899961</v>
      </c>
      <c r="F2577" t="str">
        <f>VLOOKUP(_2021June_July_review_data[[#This Row],[shopid]],_2021June_July_shop_data[[#All],[shopid]:[name]],2,0)</f>
        <v>ABUBOT_PH</v>
      </c>
      <c r="G2577">
        <v>46399675</v>
      </c>
      <c r="H2577" s="2" t="s">
        <v>4824</v>
      </c>
      <c r="I2577" s="2" t="s">
        <v>4825</v>
      </c>
      <c r="J2577">
        <v>5</v>
      </c>
      <c r="K2577">
        <v>0</v>
      </c>
      <c r="L2577">
        <v>0</v>
      </c>
      <c r="M2577">
        <v>1</v>
      </c>
      <c r="N2577">
        <v>0</v>
      </c>
      <c r="O2577">
        <v>0</v>
      </c>
      <c r="P2577">
        <v>1</v>
      </c>
      <c r="Q2577">
        <v>1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</row>
    <row r="2578" spans="1:24" x14ac:dyDescent="0.35">
      <c r="A2578">
        <v>2.0210613495194432E+17</v>
      </c>
      <c r="B2578" s="1">
        <v>44360</v>
      </c>
      <c r="C2578">
        <v>4951944306</v>
      </c>
      <c r="D2578">
        <v>4588337675</v>
      </c>
      <c r="E2578">
        <f>VLOOKUP(_2021June_July_review_data[[#This Row],[itemid]],_2021June_July_product_data[[product_itemid]:[product_name]],4,0)</f>
        <v>1899961</v>
      </c>
      <c r="F2578" t="str">
        <f>VLOOKUP(_2021June_July_review_data[[#This Row],[shopid]],_2021June_July_shop_data[[#All],[shopid]:[name]],2,0)</f>
        <v>ABUBOT_PH</v>
      </c>
      <c r="G2578">
        <v>46399675</v>
      </c>
      <c r="H2578" s="2" t="s">
        <v>4826</v>
      </c>
      <c r="I2578" s="2" t="s">
        <v>4827</v>
      </c>
      <c r="J2578">
        <v>5</v>
      </c>
      <c r="K2578">
        <v>0</v>
      </c>
      <c r="L2578">
        <v>0</v>
      </c>
      <c r="M2578">
        <v>1</v>
      </c>
      <c r="N2578">
        <v>1</v>
      </c>
      <c r="O2578">
        <v>0</v>
      </c>
      <c r="P2578">
        <v>1</v>
      </c>
      <c r="Q2578">
        <v>1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</row>
    <row r="2579" spans="1:24" x14ac:dyDescent="0.35">
      <c r="A2579">
        <v>2.021061350521592E+17</v>
      </c>
      <c r="B2579" s="1">
        <v>44360</v>
      </c>
      <c r="C2579">
        <v>5052159194</v>
      </c>
      <c r="D2579">
        <v>4588337675</v>
      </c>
      <c r="E2579">
        <f>VLOOKUP(_2021June_July_review_data[[#This Row],[itemid]],_2021June_July_product_data[[product_itemid]:[product_name]],4,0)</f>
        <v>1899961</v>
      </c>
      <c r="F2579" t="str">
        <f>VLOOKUP(_2021June_July_review_data[[#This Row],[shopid]],_2021June_July_shop_data[[#All],[shopid]:[name]],2,0)</f>
        <v>ABUBOT_PH</v>
      </c>
      <c r="G2579">
        <v>46399675</v>
      </c>
      <c r="H2579" s="2" t="s">
        <v>1271</v>
      </c>
      <c r="I2579" s="2" t="s">
        <v>4828</v>
      </c>
      <c r="J2579">
        <v>2</v>
      </c>
      <c r="K2579">
        <v>1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</row>
    <row r="2580" spans="1:24" x14ac:dyDescent="0.35">
      <c r="A2580">
        <v>2.0210613498124848E+17</v>
      </c>
      <c r="B2580" s="1">
        <v>44360</v>
      </c>
      <c r="C2580">
        <v>4981248469</v>
      </c>
      <c r="D2580">
        <v>4588337675</v>
      </c>
      <c r="E2580">
        <f>VLOOKUP(_2021June_July_review_data[[#This Row],[itemid]],_2021June_July_product_data[[product_itemid]:[product_name]],4,0)</f>
        <v>1899961</v>
      </c>
      <c r="F2580" t="str">
        <f>VLOOKUP(_2021June_July_review_data[[#This Row],[shopid]],_2021June_July_shop_data[[#All],[shopid]:[name]],2,0)</f>
        <v>ABUBOT_PH</v>
      </c>
      <c r="G2580">
        <v>46399675</v>
      </c>
      <c r="H2580" s="2" t="s">
        <v>4829</v>
      </c>
      <c r="I2580" s="2" t="s">
        <v>4830</v>
      </c>
      <c r="J2580">
        <v>5</v>
      </c>
      <c r="K2580">
        <v>0</v>
      </c>
      <c r="L2580">
        <v>0</v>
      </c>
      <c r="M2580">
        <v>1</v>
      </c>
      <c r="N2580">
        <v>1</v>
      </c>
      <c r="O2580">
        <v>0</v>
      </c>
      <c r="P2580">
        <v>1</v>
      </c>
      <c r="Q2580">
        <v>1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</row>
    <row r="2581" spans="1:24" x14ac:dyDescent="0.35">
      <c r="A2581">
        <v>2.021061349378447E+17</v>
      </c>
      <c r="B2581" s="1">
        <v>44360</v>
      </c>
      <c r="C2581">
        <v>4937844699</v>
      </c>
      <c r="D2581">
        <v>4588337675</v>
      </c>
      <c r="E2581">
        <f>VLOOKUP(_2021June_July_review_data[[#This Row],[itemid]],_2021June_July_product_data[[product_itemid]:[product_name]],4,0)</f>
        <v>1899961</v>
      </c>
      <c r="F2581" t="str">
        <f>VLOOKUP(_2021June_July_review_data[[#This Row],[shopid]],_2021June_July_shop_data[[#All],[shopid]:[name]],2,0)</f>
        <v>ABUBOT_PH</v>
      </c>
      <c r="G2581">
        <v>46399675</v>
      </c>
      <c r="H2581" s="2" t="s">
        <v>4831</v>
      </c>
      <c r="I2581" s="2" t="s">
        <v>4832</v>
      </c>
      <c r="J2581">
        <v>5</v>
      </c>
      <c r="K2581">
        <v>0</v>
      </c>
      <c r="L2581">
        <v>0</v>
      </c>
      <c r="M2581">
        <v>1</v>
      </c>
      <c r="N2581">
        <v>1</v>
      </c>
      <c r="O2581">
        <v>0</v>
      </c>
      <c r="P2581">
        <v>1</v>
      </c>
      <c r="Q2581">
        <v>1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</row>
    <row r="2582" spans="1:24" x14ac:dyDescent="0.35">
      <c r="A2582">
        <v>2.0210613486140643E+17</v>
      </c>
      <c r="B2582" s="1">
        <v>44360</v>
      </c>
      <c r="C2582">
        <v>4861406435</v>
      </c>
      <c r="D2582">
        <v>4588337675</v>
      </c>
      <c r="E2582">
        <f>VLOOKUP(_2021June_July_review_data[[#This Row],[itemid]],_2021June_July_product_data[[product_itemid]:[product_name]],4,0)</f>
        <v>1899961</v>
      </c>
      <c r="F2582" t="str">
        <f>VLOOKUP(_2021June_July_review_data[[#This Row],[shopid]],_2021June_July_shop_data[[#All],[shopid]:[name]],2,0)</f>
        <v>ABUBOT_PH</v>
      </c>
      <c r="G2582">
        <v>46399675</v>
      </c>
      <c r="H2582" s="2" t="s">
        <v>4833</v>
      </c>
      <c r="I2582" s="2" t="s">
        <v>4834</v>
      </c>
      <c r="J2582">
        <v>5</v>
      </c>
      <c r="K2582">
        <v>0</v>
      </c>
      <c r="L2582">
        <v>0</v>
      </c>
      <c r="M2582">
        <v>1</v>
      </c>
      <c r="N2582">
        <v>1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</row>
    <row r="2583" spans="1:24" x14ac:dyDescent="0.35">
      <c r="A2583">
        <v>2.021061350243551E+17</v>
      </c>
      <c r="B2583" s="1">
        <v>44360</v>
      </c>
      <c r="C2583">
        <v>5024355113</v>
      </c>
      <c r="D2583">
        <v>4588337675</v>
      </c>
      <c r="E2583">
        <f>VLOOKUP(_2021June_July_review_data[[#This Row],[itemid]],_2021June_July_product_data[[product_itemid]:[product_name]],4,0)</f>
        <v>1899961</v>
      </c>
      <c r="F2583" t="str">
        <f>VLOOKUP(_2021June_July_review_data[[#This Row],[shopid]],_2021June_July_shop_data[[#All],[shopid]:[name]],2,0)</f>
        <v>ABUBOT_PH</v>
      </c>
      <c r="G2583">
        <v>46399675</v>
      </c>
      <c r="H2583" s="2" t="s">
        <v>4517</v>
      </c>
      <c r="I2583" s="2" t="s">
        <v>4835</v>
      </c>
      <c r="J2583">
        <v>5</v>
      </c>
      <c r="K2583">
        <v>0</v>
      </c>
      <c r="L2583">
        <v>0</v>
      </c>
      <c r="M2583">
        <v>1</v>
      </c>
      <c r="N2583">
        <v>1</v>
      </c>
      <c r="O2583">
        <v>0</v>
      </c>
      <c r="P2583">
        <v>1</v>
      </c>
      <c r="Q2583">
        <v>1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</row>
    <row r="2584" spans="1:24" x14ac:dyDescent="0.35">
      <c r="A2584">
        <v>2.0210613501115379E+17</v>
      </c>
      <c r="B2584" s="1">
        <v>44360</v>
      </c>
      <c r="C2584">
        <v>5011153800</v>
      </c>
      <c r="D2584">
        <v>4588337675</v>
      </c>
      <c r="E2584">
        <f>VLOOKUP(_2021June_July_review_data[[#This Row],[itemid]],_2021June_July_product_data[[product_itemid]:[product_name]],4,0)</f>
        <v>1899961</v>
      </c>
      <c r="F2584" t="str">
        <f>VLOOKUP(_2021June_July_review_data[[#This Row],[shopid]],_2021June_July_shop_data[[#All],[shopid]:[name]],2,0)</f>
        <v>ABUBOT_PH</v>
      </c>
      <c r="G2584">
        <v>46399675</v>
      </c>
      <c r="H2584" s="2" t="s">
        <v>2476</v>
      </c>
      <c r="I2584" s="2" t="s">
        <v>4836</v>
      </c>
      <c r="J2584">
        <v>5</v>
      </c>
      <c r="K2584">
        <v>0</v>
      </c>
      <c r="L2584">
        <v>0</v>
      </c>
      <c r="M2584">
        <v>1</v>
      </c>
      <c r="N2584">
        <v>1</v>
      </c>
      <c r="O2584">
        <v>0</v>
      </c>
      <c r="P2584">
        <v>1</v>
      </c>
      <c r="Q2584">
        <v>1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</row>
    <row r="2585" spans="1:24" x14ac:dyDescent="0.35">
      <c r="A2585">
        <v>2.0210613500947222E+17</v>
      </c>
      <c r="B2585" s="1">
        <v>44360</v>
      </c>
      <c r="C2585">
        <v>5009472212</v>
      </c>
      <c r="D2585">
        <v>4588337675</v>
      </c>
      <c r="E2585">
        <f>VLOOKUP(_2021June_July_review_data[[#This Row],[itemid]],_2021June_July_product_data[[product_itemid]:[product_name]],4,0)</f>
        <v>1899961</v>
      </c>
      <c r="F2585" t="str">
        <f>VLOOKUP(_2021June_July_review_data[[#This Row],[shopid]],_2021June_July_shop_data[[#All],[shopid]:[name]],2,0)</f>
        <v>ABUBOT_PH</v>
      </c>
      <c r="G2585">
        <v>46399675</v>
      </c>
      <c r="H2585" s="2" t="s">
        <v>4837</v>
      </c>
      <c r="I2585" s="2" t="s">
        <v>4838</v>
      </c>
      <c r="J2585">
        <v>5</v>
      </c>
      <c r="K2585">
        <v>1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</row>
    <row r="2586" spans="1:24" x14ac:dyDescent="0.35">
      <c r="A2586">
        <v>2.0210613505648592E+17</v>
      </c>
      <c r="B2586" s="1">
        <v>44360</v>
      </c>
      <c r="C2586">
        <v>5056485925</v>
      </c>
      <c r="D2586">
        <v>4588337675</v>
      </c>
      <c r="E2586">
        <f>VLOOKUP(_2021June_July_review_data[[#This Row],[itemid]],_2021June_July_product_data[[product_itemid]:[product_name]],4,0)</f>
        <v>1899961</v>
      </c>
      <c r="F2586" t="str">
        <f>VLOOKUP(_2021June_July_review_data[[#This Row],[shopid]],_2021June_July_shop_data[[#All],[shopid]:[name]],2,0)</f>
        <v>ABUBOT_PH</v>
      </c>
      <c r="G2586">
        <v>46399675</v>
      </c>
      <c r="H2586" s="2" t="s">
        <v>1102</v>
      </c>
      <c r="I2586" s="2" t="s">
        <v>4839</v>
      </c>
      <c r="J2586">
        <v>5</v>
      </c>
      <c r="K2586">
        <v>0</v>
      </c>
      <c r="L2586">
        <v>0</v>
      </c>
      <c r="M2586">
        <v>1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</row>
    <row r="2587" spans="1:24" x14ac:dyDescent="0.35">
      <c r="A2587">
        <v>2.0210613490927894E+17</v>
      </c>
      <c r="B2587" s="1">
        <v>44360</v>
      </c>
      <c r="C2587">
        <v>4909278948</v>
      </c>
      <c r="D2587">
        <v>4588337675</v>
      </c>
      <c r="E2587">
        <f>VLOOKUP(_2021June_July_review_data[[#This Row],[itemid]],_2021June_July_product_data[[product_itemid]:[product_name]],4,0)</f>
        <v>1899961</v>
      </c>
      <c r="F2587" t="str">
        <f>VLOOKUP(_2021June_July_review_data[[#This Row],[shopid]],_2021June_July_shop_data[[#All],[shopid]:[name]],2,0)</f>
        <v>ABUBOT_PH</v>
      </c>
      <c r="G2587">
        <v>46399675</v>
      </c>
      <c r="H2587" s="2" t="s">
        <v>4840</v>
      </c>
      <c r="I2587" s="2" t="s">
        <v>4841</v>
      </c>
      <c r="J2587">
        <v>5</v>
      </c>
      <c r="K2587">
        <v>0</v>
      </c>
      <c r="L2587">
        <v>0</v>
      </c>
      <c r="M2587">
        <v>1</v>
      </c>
      <c r="N2587">
        <v>0</v>
      </c>
      <c r="O2587">
        <v>0</v>
      </c>
      <c r="P2587">
        <v>1</v>
      </c>
      <c r="Q2587">
        <v>1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</row>
    <row r="2588" spans="1:24" x14ac:dyDescent="0.35">
      <c r="A2588">
        <v>2.0210613501502198E+17</v>
      </c>
      <c r="B2588" s="1">
        <v>44360</v>
      </c>
      <c r="C2588">
        <v>5015021987</v>
      </c>
      <c r="D2588">
        <v>4588337675</v>
      </c>
      <c r="E2588">
        <f>VLOOKUP(_2021June_July_review_data[[#This Row],[itemid]],_2021June_July_product_data[[product_itemid]:[product_name]],4,0)</f>
        <v>1899961</v>
      </c>
      <c r="F2588" t="str">
        <f>VLOOKUP(_2021June_July_review_data[[#This Row],[shopid]],_2021June_July_shop_data[[#All],[shopid]:[name]],2,0)</f>
        <v>ABUBOT_PH</v>
      </c>
      <c r="G2588">
        <v>46399675</v>
      </c>
      <c r="H2588" s="2" t="s">
        <v>4842</v>
      </c>
      <c r="I2588" s="2" t="s">
        <v>1170</v>
      </c>
      <c r="J2588">
        <v>5</v>
      </c>
      <c r="K2588">
        <v>1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</row>
    <row r="2589" spans="1:24" x14ac:dyDescent="0.35">
      <c r="A2589">
        <v>2.0210613494629142E+17</v>
      </c>
      <c r="B2589" s="1">
        <v>44360</v>
      </c>
      <c r="C2589">
        <v>4946291428</v>
      </c>
      <c r="D2589">
        <v>4588337675</v>
      </c>
      <c r="E2589">
        <f>VLOOKUP(_2021June_July_review_data[[#This Row],[itemid]],_2021June_July_product_data[[product_itemid]:[product_name]],4,0)</f>
        <v>1899961</v>
      </c>
      <c r="F2589" t="str">
        <f>VLOOKUP(_2021June_July_review_data[[#This Row],[shopid]],_2021June_July_shop_data[[#All],[shopid]:[name]],2,0)</f>
        <v>ABUBOT_PH</v>
      </c>
      <c r="G2589">
        <v>46399675</v>
      </c>
      <c r="H2589" s="2" t="s">
        <v>4843</v>
      </c>
      <c r="I2589" s="2" t="s">
        <v>4844</v>
      </c>
      <c r="J2589">
        <v>5</v>
      </c>
      <c r="K2589">
        <v>1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</row>
    <row r="2590" spans="1:24" x14ac:dyDescent="0.35">
      <c r="A2590">
        <v>2.0210613504033302E+17</v>
      </c>
      <c r="B2590" s="1">
        <v>44360</v>
      </c>
      <c r="C2590">
        <v>5040333027</v>
      </c>
      <c r="D2590">
        <v>7983710642</v>
      </c>
      <c r="E2590">
        <f>VLOOKUP(_2021June_July_review_data[[#This Row],[itemid]],_2021June_July_product_data[[product_itemid]:[product_name]],4,0)</f>
        <v>30111</v>
      </c>
      <c r="F2590" t="str">
        <f>VLOOKUP(_2021June_July_review_data[[#This Row],[shopid]],_2021June_July_shop_data[[#All],[shopid]:[name]],2,0)</f>
        <v>Duolin Apparel Store</v>
      </c>
      <c r="G2590">
        <v>326225532</v>
      </c>
      <c r="H2590" s="2" t="s">
        <v>4845</v>
      </c>
      <c r="I2590" s="2" t="s">
        <v>4846</v>
      </c>
      <c r="J2590">
        <v>5</v>
      </c>
      <c r="K2590">
        <v>0</v>
      </c>
      <c r="L2590">
        <v>0</v>
      </c>
      <c r="M2590">
        <v>1</v>
      </c>
      <c r="N2590">
        <v>0</v>
      </c>
      <c r="O2590">
        <v>0</v>
      </c>
      <c r="P2590">
        <v>1</v>
      </c>
      <c r="Q2590">
        <v>1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</row>
    <row r="2591" spans="1:24" x14ac:dyDescent="0.35">
      <c r="A2591">
        <v>2.021061349639217E+17</v>
      </c>
      <c r="B2591" s="1">
        <v>44360</v>
      </c>
      <c r="C2591">
        <v>4963921709</v>
      </c>
      <c r="D2591">
        <v>7983710642</v>
      </c>
      <c r="E2591">
        <f>VLOOKUP(_2021June_July_review_data[[#This Row],[itemid]],_2021June_July_product_data[[product_itemid]:[product_name]],4,0)</f>
        <v>30111</v>
      </c>
      <c r="F2591" t="str">
        <f>VLOOKUP(_2021June_July_review_data[[#This Row],[shopid]],_2021June_July_shop_data[[#All],[shopid]:[name]],2,0)</f>
        <v>Duolin Apparel Store</v>
      </c>
      <c r="G2591">
        <v>326225532</v>
      </c>
      <c r="H2591" s="2" t="s">
        <v>4847</v>
      </c>
      <c r="I2591" s="2" t="s">
        <v>4848</v>
      </c>
      <c r="J2591">
        <v>5</v>
      </c>
      <c r="K2591">
        <v>0</v>
      </c>
      <c r="L2591">
        <v>0</v>
      </c>
      <c r="M2591">
        <v>1</v>
      </c>
      <c r="N2591">
        <v>1</v>
      </c>
      <c r="O2591">
        <v>0</v>
      </c>
      <c r="P2591">
        <v>1</v>
      </c>
      <c r="Q2591">
        <v>1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</row>
    <row r="2592" spans="1:24" x14ac:dyDescent="0.35">
      <c r="A2592">
        <v>2.0210613462861325E+17</v>
      </c>
      <c r="B2592" s="1">
        <v>44360</v>
      </c>
      <c r="C2592">
        <v>4628613234</v>
      </c>
      <c r="D2592">
        <v>7983710642</v>
      </c>
      <c r="E2592">
        <f>VLOOKUP(_2021June_July_review_data[[#This Row],[itemid]],_2021June_July_product_data[[product_itemid]:[product_name]],4,0)</f>
        <v>30111</v>
      </c>
      <c r="F2592" t="str">
        <f>VLOOKUP(_2021June_July_review_data[[#This Row],[shopid]],_2021June_July_shop_data[[#All],[shopid]:[name]],2,0)</f>
        <v>Duolin Apparel Store</v>
      </c>
      <c r="G2592">
        <v>326225532</v>
      </c>
      <c r="H2592" s="2" t="s">
        <v>1118</v>
      </c>
      <c r="I2592" s="2" t="s">
        <v>4849</v>
      </c>
      <c r="J2592">
        <v>3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</row>
    <row r="2593" spans="1:24" x14ac:dyDescent="0.35">
      <c r="A2593">
        <v>2.0210613452195814E+17</v>
      </c>
      <c r="B2593" s="1">
        <v>44360</v>
      </c>
      <c r="C2593">
        <v>4521958147</v>
      </c>
      <c r="D2593">
        <v>7983710642</v>
      </c>
      <c r="E2593">
        <f>VLOOKUP(_2021June_July_review_data[[#This Row],[itemid]],_2021June_July_product_data[[product_itemid]:[product_name]],4,0)</f>
        <v>30111</v>
      </c>
      <c r="F2593" t="str">
        <f>VLOOKUP(_2021June_July_review_data[[#This Row],[shopid]],_2021June_July_shop_data[[#All],[shopid]:[name]],2,0)</f>
        <v>Duolin Apparel Store</v>
      </c>
      <c r="G2593">
        <v>326225532</v>
      </c>
      <c r="H2593" s="2" t="s">
        <v>4850</v>
      </c>
      <c r="I2593" s="2" t="s">
        <v>4851</v>
      </c>
      <c r="J2593">
        <v>5</v>
      </c>
      <c r="K2593">
        <v>1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</row>
    <row r="2594" spans="1:24" x14ac:dyDescent="0.35">
      <c r="A2594">
        <v>2.0210613463474346E+17</v>
      </c>
      <c r="B2594" s="1">
        <v>44360</v>
      </c>
      <c r="C2594">
        <v>4634743461</v>
      </c>
      <c r="D2594">
        <v>7983710642</v>
      </c>
      <c r="E2594">
        <f>VLOOKUP(_2021June_July_review_data[[#This Row],[itemid]],_2021June_July_product_data[[product_itemid]:[product_name]],4,0)</f>
        <v>30111</v>
      </c>
      <c r="F2594" t="str">
        <f>VLOOKUP(_2021June_July_review_data[[#This Row],[shopid]],_2021June_July_shop_data[[#All],[shopid]:[name]],2,0)</f>
        <v>Duolin Apparel Store</v>
      </c>
      <c r="G2594">
        <v>326225532</v>
      </c>
      <c r="H2594" s="2" t="s">
        <v>4852</v>
      </c>
      <c r="I2594" s="2" t="s">
        <v>4853</v>
      </c>
      <c r="J2594">
        <v>4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</row>
    <row r="2595" spans="1:24" x14ac:dyDescent="0.35">
      <c r="A2595">
        <v>2.0210613479078211E+17</v>
      </c>
      <c r="B2595" s="1">
        <v>44360</v>
      </c>
      <c r="C2595">
        <v>4790782120</v>
      </c>
      <c r="D2595">
        <v>7983710642</v>
      </c>
      <c r="E2595">
        <f>VLOOKUP(_2021June_July_review_data[[#This Row],[itemid]],_2021June_July_product_data[[product_itemid]:[product_name]],4,0)</f>
        <v>30111</v>
      </c>
      <c r="F2595" t="str">
        <f>VLOOKUP(_2021June_July_review_data[[#This Row],[shopid]],_2021June_July_shop_data[[#All],[shopid]:[name]],2,0)</f>
        <v>Duolin Apparel Store</v>
      </c>
      <c r="G2595">
        <v>326225532</v>
      </c>
      <c r="H2595" s="2" t="s">
        <v>4854</v>
      </c>
      <c r="I2595" s="2" t="s">
        <v>1170</v>
      </c>
      <c r="J2595">
        <v>5</v>
      </c>
      <c r="K2595">
        <v>1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</row>
    <row r="2596" spans="1:24" x14ac:dyDescent="0.35">
      <c r="A2596">
        <v>2.0210613465993562E+17</v>
      </c>
      <c r="B2596" s="1">
        <v>44360</v>
      </c>
      <c r="C2596">
        <v>4659935607</v>
      </c>
      <c r="D2596">
        <v>7983710642</v>
      </c>
      <c r="E2596">
        <f>VLOOKUP(_2021June_July_review_data[[#This Row],[itemid]],_2021June_July_product_data[[product_itemid]:[product_name]],4,0)</f>
        <v>30111</v>
      </c>
      <c r="F2596" t="str">
        <f>VLOOKUP(_2021June_July_review_data[[#This Row],[shopid]],_2021June_July_shop_data[[#All],[shopid]:[name]],2,0)</f>
        <v>Duolin Apparel Store</v>
      </c>
      <c r="G2596">
        <v>326225532</v>
      </c>
      <c r="H2596" s="2" t="s">
        <v>4855</v>
      </c>
      <c r="I2596" s="2" t="s">
        <v>1170</v>
      </c>
      <c r="J2596">
        <v>5</v>
      </c>
      <c r="K2596">
        <v>1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</row>
    <row r="2597" spans="1:24" x14ac:dyDescent="0.35">
      <c r="A2597">
        <v>2.0210613471488522E+17</v>
      </c>
      <c r="B2597" s="1">
        <v>44360</v>
      </c>
      <c r="C2597">
        <v>4714885207</v>
      </c>
      <c r="D2597">
        <v>7983710642</v>
      </c>
      <c r="E2597">
        <f>VLOOKUP(_2021June_July_review_data[[#This Row],[itemid]],_2021June_July_product_data[[product_itemid]:[product_name]],4,0)</f>
        <v>30111</v>
      </c>
      <c r="F2597" t="str">
        <f>VLOOKUP(_2021June_July_review_data[[#This Row],[shopid]],_2021June_July_shop_data[[#All],[shopid]:[name]],2,0)</f>
        <v>Duolin Apparel Store</v>
      </c>
      <c r="G2597">
        <v>326225532</v>
      </c>
      <c r="H2597" s="2" t="s">
        <v>4856</v>
      </c>
      <c r="I2597" s="2" t="s">
        <v>1170</v>
      </c>
      <c r="J2597">
        <v>4</v>
      </c>
      <c r="K2597">
        <v>1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</row>
    <row r="2598" spans="1:24" x14ac:dyDescent="0.35">
      <c r="A2598">
        <v>2.0210613483578051E+17</v>
      </c>
      <c r="B2598" s="1">
        <v>44360</v>
      </c>
      <c r="C2598">
        <v>4835780498</v>
      </c>
      <c r="D2598">
        <v>7983710642</v>
      </c>
      <c r="E2598">
        <f>VLOOKUP(_2021June_July_review_data[[#This Row],[itemid]],_2021June_July_product_data[[product_itemid]:[product_name]],4,0)</f>
        <v>30111</v>
      </c>
      <c r="F2598" t="str">
        <f>VLOOKUP(_2021June_July_review_data[[#This Row],[shopid]],_2021June_July_shop_data[[#All],[shopid]:[name]],2,0)</f>
        <v>Duolin Apparel Store</v>
      </c>
      <c r="G2598">
        <v>326225532</v>
      </c>
      <c r="H2598" s="2" t="s">
        <v>4857</v>
      </c>
      <c r="I2598" s="2" t="s">
        <v>1170</v>
      </c>
      <c r="J2598">
        <v>5</v>
      </c>
      <c r="K2598">
        <v>0</v>
      </c>
      <c r="L2598">
        <v>0</v>
      </c>
      <c r="M2598">
        <v>1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</row>
    <row r="2599" spans="1:24" x14ac:dyDescent="0.35">
      <c r="A2599">
        <v>2.0210613502128435E+17</v>
      </c>
      <c r="B2599" s="1">
        <v>44360</v>
      </c>
      <c r="C2599">
        <v>5021284360</v>
      </c>
      <c r="D2599">
        <v>7983710642</v>
      </c>
      <c r="E2599">
        <f>VLOOKUP(_2021June_July_review_data[[#This Row],[itemid]],_2021June_July_product_data[[product_itemid]:[product_name]],4,0)</f>
        <v>30111</v>
      </c>
      <c r="F2599" t="str">
        <f>VLOOKUP(_2021June_July_review_data[[#This Row],[shopid]],_2021June_July_shop_data[[#All],[shopid]:[name]],2,0)</f>
        <v>Duolin Apparel Store</v>
      </c>
      <c r="G2599">
        <v>326225532</v>
      </c>
      <c r="H2599" s="2" t="s">
        <v>4858</v>
      </c>
      <c r="I2599" s="2" t="s">
        <v>1170</v>
      </c>
      <c r="J2599">
        <v>5</v>
      </c>
      <c r="K2599">
        <v>1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</row>
    <row r="2600" spans="1:24" x14ac:dyDescent="0.35">
      <c r="A2600">
        <v>2.0210613467010986E+17</v>
      </c>
      <c r="B2600" s="1">
        <v>44360</v>
      </c>
      <c r="C2600">
        <v>4670109863</v>
      </c>
      <c r="D2600">
        <v>7983710642</v>
      </c>
      <c r="E2600">
        <f>VLOOKUP(_2021June_July_review_data[[#This Row],[itemid]],_2021June_July_product_data[[product_itemid]:[product_name]],4,0)</f>
        <v>30111</v>
      </c>
      <c r="F2600" t="str">
        <f>VLOOKUP(_2021June_July_review_data[[#This Row],[shopid]],_2021June_July_shop_data[[#All],[shopid]:[name]],2,0)</f>
        <v>Duolin Apparel Store</v>
      </c>
      <c r="G2600">
        <v>326225532</v>
      </c>
      <c r="H2600" s="2" t="s">
        <v>4859</v>
      </c>
      <c r="I2600" s="2" t="s">
        <v>1170</v>
      </c>
      <c r="J2600">
        <v>5</v>
      </c>
      <c r="K2600">
        <v>1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</row>
    <row r="2601" spans="1:24" x14ac:dyDescent="0.35">
      <c r="A2601">
        <v>2.0210613482558685E+17</v>
      </c>
      <c r="B2601" s="1">
        <v>44360</v>
      </c>
      <c r="C2601">
        <v>4825586863</v>
      </c>
      <c r="D2601">
        <v>7983710642</v>
      </c>
      <c r="E2601">
        <f>VLOOKUP(_2021June_July_review_data[[#This Row],[itemid]],_2021June_July_product_data[[product_itemid]:[product_name]],4,0)</f>
        <v>30111</v>
      </c>
      <c r="F2601" t="str">
        <f>VLOOKUP(_2021June_July_review_data[[#This Row],[shopid]],_2021June_July_shop_data[[#All],[shopid]:[name]],2,0)</f>
        <v>Duolin Apparel Store</v>
      </c>
      <c r="G2601">
        <v>326225532</v>
      </c>
      <c r="H2601" s="2" t="s">
        <v>4860</v>
      </c>
      <c r="I2601" s="2" t="s">
        <v>1170</v>
      </c>
      <c r="J2601">
        <v>5</v>
      </c>
      <c r="K2601">
        <v>1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</row>
    <row r="2602" spans="1:24" x14ac:dyDescent="0.35">
      <c r="A2602">
        <v>2.0210613490847584E+17</v>
      </c>
      <c r="B2602" s="1">
        <v>44360</v>
      </c>
      <c r="C2602">
        <v>4908475854</v>
      </c>
      <c r="D2602">
        <v>7983710642</v>
      </c>
      <c r="E2602">
        <f>VLOOKUP(_2021June_July_review_data[[#This Row],[itemid]],_2021June_July_product_data[[product_itemid]:[product_name]],4,0)</f>
        <v>30111</v>
      </c>
      <c r="F2602" t="str">
        <f>VLOOKUP(_2021June_July_review_data[[#This Row],[shopid]],_2021June_July_shop_data[[#All],[shopid]:[name]],2,0)</f>
        <v>Duolin Apparel Store</v>
      </c>
      <c r="G2602">
        <v>326225532</v>
      </c>
      <c r="H2602" s="2" t="s">
        <v>4861</v>
      </c>
      <c r="I2602" s="2" t="s">
        <v>1170</v>
      </c>
      <c r="J2602">
        <v>5</v>
      </c>
      <c r="K2602">
        <v>0</v>
      </c>
      <c r="L2602">
        <v>0</v>
      </c>
      <c r="M2602">
        <v>1</v>
      </c>
      <c r="N2602">
        <v>1</v>
      </c>
      <c r="O2602">
        <v>0</v>
      </c>
      <c r="P2602">
        <v>1</v>
      </c>
      <c r="Q2602">
        <v>1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</row>
    <row r="2603" spans="1:24" x14ac:dyDescent="0.35">
      <c r="A2603">
        <v>2.0210613483799014E+17</v>
      </c>
      <c r="B2603" s="1">
        <v>44360</v>
      </c>
      <c r="C2603">
        <v>4837990143</v>
      </c>
      <c r="D2603">
        <v>7983710642</v>
      </c>
      <c r="E2603">
        <f>VLOOKUP(_2021June_July_review_data[[#This Row],[itemid]],_2021June_July_product_data[[product_itemid]:[product_name]],4,0)</f>
        <v>30111</v>
      </c>
      <c r="F2603" t="str">
        <f>VLOOKUP(_2021June_July_review_data[[#This Row],[shopid]],_2021June_July_shop_data[[#All],[shopid]:[name]],2,0)</f>
        <v>Duolin Apparel Store</v>
      </c>
      <c r="G2603">
        <v>326225532</v>
      </c>
      <c r="H2603" s="2" t="s">
        <v>4862</v>
      </c>
      <c r="I2603" s="2" t="s">
        <v>1170</v>
      </c>
      <c r="J2603">
        <v>5</v>
      </c>
      <c r="K2603">
        <v>1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</row>
    <row r="2604" spans="1:24" x14ac:dyDescent="0.35">
      <c r="A2604">
        <v>2.0210613505163485E+17</v>
      </c>
      <c r="B2604" s="1">
        <v>44360</v>
      </c>
      <c r="C2604">
        <v>5051634839</v>
      </c>
      <c r="D2604">
        <v>7983710642</v>
      </c>
      <c r="E2604">
        <f>VLOOKUP(_2021June_July_review_data[[#This Row],[itemid]],_2021June_July_product_data[[product_itemid]:[product_name]],4,0)</f>
        <v>30111</v>
      </c>
      <c r="F2604" t="str">
        <f>VLOOKUP(_2021June_July_review_data[[#This Row],[shopid]],_2021June_July_shop_data[[#All],[shopid]:[name]],2,0)</f>
        <v>Duolin Apparel Store</v>
      </c>
      <c r="G2604">
        <v>326225532</v>
      </c>
      <c r="H2604" s="2" t="s">
        <v>4863</v>
      </c>
      <c r="I2604" s="2" t="s">
        <v>1170</v>
      </c>
      <c r="J2604">
        <v>5</v>
      </c>
      <c r="K2604">
        <v>1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</row>
    <row r="2605" spans="1:24" x14ac:dyDescent="0.35">
      <c r="A2605">
        <v>2.021061348240055E+17</v>
      </c>
      <c r="B2605" s="1">
        <v>44360</v>
      </c>
      <c r="C2605">
        <v>4824005515</v>
      </c>
      <c r="D2605">
        <v>7983710642</v>
      </c>
      <c r="E2605">
        <f>VLOOKUP(_2021June_July_review_data[[#This Row],[itemid]],_2021June_July_product_data[[product_itemid]:[product_name]],4,0)</f>
        <v>30111</v>
      </c>
      <c r="F2605" t="str">
        <f>VLOOKUP(_2021June_July_review_data[[#This Row],[shopid]],_2021June_July_shop_data[[#All],[shopid]:[name]],2,0)</f>
        <v>Duolin Apparel Store</v>
      </c>
      <c r="G2605">
        <v>326225532</v>
      </c>
      <c r="H2605" s="2" t="s">
        <v>4864</v>
      </c>
      <c r="I2605" s="2" t="s">
        <v>1170</v>
      </c>
      <c r="J2605">
        <v>5</v>
      </c>
      <c r="K2605">
        <v>1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</row>
    <row r="2606" spans="1:24" x14ac:dyDescent="0.35">
      <c r="A2606">
        <v>2.0210613462276691E+17</v>
      </c>
      <c r="B2606" s="1">
        <v>44360</v>
      </c>
      <c r="C2606">
        <v>4622766906</v>
      </c>
      <c r="D2606">
        <v>7983710642</v>
      </c>
      <c r="E2606">
        <f>VLOOKUP(_2021June_July_review_data[[#This Row],[itemid]],_2021June_July_product_data[[product_itemid]:[product_name]],4,0)</f>
        <v>30111</v>
      </c>
      <c r="F2606" t="str">
        <f>VLOOKUP(_2021June_July_review_data[[#This Row],[shopid]],_2021June_July_shop_data[[#All],[shopid]:[name]],2,0)</f>
        <v>Duolin Apparel Store</v>
      </c>
      <c r="G2606">
        <v>326225532</v>
      </c>
      <c r="H2606" s="2" t="s">
        <v>4865</v>
      </c>
      <c r="I2606" s="2" t="s">
        <v>1170</v>
      </c>
      <c r="J2606">
        <v>5</v>
      </c>
      <c r="K2606">
        <v>1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</row>
    <row r="2607" spans="1:24" x14ac:dyDescent="0.35">
      <c r="A2607">
        <v>2.0210613484258358E+17</v>
      </c>
      <c r="B2607" s="1">
        <v>44360</v>
      </c>
      <c r="C2607">
        <v>4842583571</v>
      </c>
      <c r="D2607">
        <v>7983710642</v>
      </c>
      <c r="E2607">
        <f>VLOOKUP(_2021June_July_review_data[[#This Row],[itemid]],_2021June_July_product_data[[product_itemid]:[product_name]],4,0)</f>
        <v>30111</v>
      </c>
      <c r="F2607" t="str">
        <f>VLOOKUP(_2021June_July_review_data[[#This Row],[shopid]],_2021June_July_shop_data[[#All],[shopid]:[name]],2,0)</f>
        <v>Duolin Apparel Store</v>
      </c>
      <c r="G2607">
        <v>326225532</v>
      </c>
      <c r="H2607" s="2" t="s">
        <v>4866</v>
      </c>
      <c r="I2607" s="2" t="s">
        <v>1170</v>
      </c>
      <c r="J2607">
        <v>5</v>
      </c>
      <c r="K2607">
        <v>0</v>
      </c>
      <c r="L2607">
        <v>0</v>
      </c>
      <c r="M2607">
        <v>1</v>
      </c>
      <c r="N2607">
        <v>1</v>
      </c>
      <c r="O2607">
        <v>0</v>
      </c>
      <c r="P2607">
        <v>1</v>
      </c>
      <c r="Q2607">
        <v>1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</row>
    <row r="2608" spans="1:24" x14ac:dyDescent="0.35">
      <c r="A2608">
        <v>2.0210613477987738E+17</v>
      </c>
      <c r="B2608" s="1">
        <v>44360</v>
      </c>
      <c r="C2608">
        <v>4779877366</v>
      </c>
      <c r="D2608">
        <v>7983710642</v>
      </c>
      <c r="E2608">
        <f>VLOOKUP(_2021June_July_review_data[[#This Row],[itemid]],_2021June_July_product_data[[product_itemid]:[product_name]],4,0)</f>
        <v>30111</v>
      </c>
      <c r="F2608" t="str">
        <f>VLOOKUP(_2021June_July_review_data[[#This Row],[shopid]],_2021June_July_shop_data[[#All],[shopid]:[name]],2,0)</f>
        <v>Duolin Apparel Store</v>
      </c>
      <c r="G2608">
        <v>326225532</v>
      </c>
      <c r="H2608" s="2" t="s">
        <v>4867</v>
      </c>
      <c r="I2608" s="2" t="s">
        <v>1170</v>
      </c>
      <c r="J2608">
        <v>5</v>
      </c>
      <c r="K2608">
        <v>1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</row>
    <row r="2609" spans="1:24" x14ac:dyDescent="0.35">
      <c r="A2609">
        <v>2.021061350487799E+17</v>
      </c>
      <c r="B2609" s="1">
        <v>44360</v>
      </c>
      <c r="C2609">
        <v>5048779896</v>
      </c>
      <c r="D2609">
        <v>7983710642</v>
      </c>
      <c r="E2609">
        <f>VLOOKUP(_2021June_July_review_data[[#This Row],[itemid]],_2021June_July_product_data[[product_itemid]:[product_name]],4,0)</f>
        <v>30111</v>
      </c>
      <c r="F2609" t="str">
        <f>VLOOKUP(_2021June_July_review_data[[#This Row],[shopid]],_2021June_July_shop_data[[#All],[shopid]:[name]],2,0)</f>
        <v>Duolin Apparel Store</v>
      </c>
      <c r="G2609">
        <v>326225532</v>
      </c>
      <c r="H2609" s="2" t="s">
        <v>4868</v>
      </c>
      <c r="I2609" s="2" t="s">
        <v>1170</v>
      </c>
      <c r="J2609">
        <v>5</v>
      </c>
      <c r="K2609">
        <v>1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</row>
    <row r="2610" spans="1:24" x14ac:dyDescent="0.35">
      <c r="A2610">
        <v>2.0210613461213699E+17</v>
      </c>
      <c r="B2610" s="1">
        <v>44360</v>
      </c>
      <c r="C2610">
        <v>4612136986</v>
      </c>
      <c r="D2610">
        <v>7983710642</v>
      </c>
      <c r="E2610">
        <f>VLOOKUP(_2021June_July_review_data[[#This Row],[itemid]],_2021June_July_product_data[[product_itemid]:[product_name]],4,0)</f>
        <v>30111</v>
      </c>
      <c r="F2610" t="str">
        <f>VLOOKUP(_2021June_July_review_data[[#This Row],[shopid]],_2021June_July_shop_data[[#All],[shopid]:[name]],2,0)</f>
        <v>Duolin Apparel Store</v>
      </c>
      <c r="G2610">
        <v>326225532</v>
      </c>
      <c r="H2610" s="2" t="s">
        <v>4869</v>
      </c>
      <c r="I2610" s="2" t="s">
        <v>1170</v>
      </c>
      <c r="J2610">
        <v>5</v>
      </c>
      <c r="K2610">
        <v>1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</row>
    <row r="2611" spans="1:24" x14ac:dyDescent="0.35">
      <c r="A2611">
        <v>2.0210613457823571E+17</v>
      </c>
      <c r="B2611" s="1">
        <v>44360</v>
      </c>
      <c r="C2611">
        <v>4578235724</v>
      </c>
      <c r="D2611">
        <v>7983710642</v>
      </c>
      <c r="E2611">
        <f>VLOOKUP(_2021June_July_review_data[[#This Row],[itemid]],_2021June_July_product_data[[product_itemid]:[product_name]],4,0)</f>
        <v>30111</v>
      </c>
      <c r="F2611" t="str">
        <f>VLOOKUP(_2021June_July_review_data[[#This Row],[shopid]],_2021June_July_shop_data[[#All],[shopid]:[name]],2,0)</f>
        <v>Duolin Apparel Store</v>
      </c>
      <c r="G2611">
        <v>326225532</v>
      </c>
      <c r="H2611" s="2" t="s">
        <v>4870</v>
      </c>
      <c r="I2611" s="2" t="s">
        <v>1170</v>
      </c>
      <c r="J2611">
        <v>5</v>
      </c>
      <c r="K2611">
        <v>1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</row>
    <row r="2612" spans="1:24" x14ac:dyDescent="0.35">
      <c r="A2612">
        <v>2.0210613460908454E+17</v>
      </c>
      <c r="B2612" s="1">
        <v>44360</v>
      </c>
      <c r="C2612">
        <v>4609084545</v>
      </c>
      <c r="D2612">
        <v>7983710642</v>
      </c>
      <c r="E2612">
        <f>VLOOKUP(_2021June_July_review_data[[#This Row],[itemid]],_2021June_July_product_data[[product_itemid]:[product_name]],4,0)</f>
        <v>30111</v>
      </c>
      <c r="F2612" t="str">
        <f>VLOOKUP(_2021June_July_review_data[[#This Row],[shopid]],_2021June_July_shop_data[[#All],[shopid]:[name]],2,0)</f>
        <v>Duolin Apparel Store</v>
      </c>
      <c r="G2612">
        <v>326225532</v>
      </c>
      <c r="H2612" s="2" t="s">
        <v>4871</v>
      </c>
      <c r="I2612" s="2" t="s">
        <v>1170</v>
      </c>
      <c r="J2612">
        <v>5</v>
      </c>
      <c r="K2612">
        <v>1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</row>
    <row r="2613" spans="1:24" x14ac:dyDescent="0.35">
      <c r="A2613">
        <v>2.0210613457711629E+17</v>
      </c>
      <c r="B2613" s="1">
        <v>44360</v>
      </c>
      <c r="C2613">
        <v>4577116290</v>
      </c>
      <c r="D2613">
        <v>7983710642</v>
      </c>
      <c r="E2613">
        <f>VLOOKUP(_2021June_July_review_data[[#This Row],[itemid]],_2021June_July_product_data[[product_itemid]:[product_name]],4,0)</f>
        <v>30111</v>
      </c>
      <c r="F2613" t="str">
        <f>VLOOKUP(_2021June_July_review_data[[#This Row],[shopid]],_2021June_July_shop_data[[#All],[shopid]:[name]],2,0)</f>
        <v>Duolin Apparel Store</v>
      </c>
      <c r="G2613">
        <v>326225532</v>
      </c>
      <c r="H2613" s="2" t="s">
        <v>4872</v>
      </c>
      <c r="I2613" s="2" t="s">
        <v>1170</v>
      </c>
      <c r="J2613">
        <v>5</v>
      </c>
      <c r="K2613">
        <v>1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</row>
    <row r="2614" spans="1:24" x14ac:dyDescent="0.35">
      <c r="A2614">
        <v>2.021061345523289E+17</v>
      </c>
      <c r="B2614" s="1">
        <v>44360</v>
      </c>
      <c r="C2614">
        <v>4552328896</v>
      </c>
      <c r="D2614">
        <v>7983710642</v>
      </c>
      <c r="E2614">
        <f>VLOOKUP(_2021June_July_review_data[[#This Row],[itemid]],_2021June_July_product_data[[product_itemid]:[product_name]],4,0)</f>
        <v>30111</v>
      </c>
      <c r="F2614" t="str">
        <f>VLOOKUP(_2021June_July_review_data[[#This Row],[shopid]],_2021June_July_shop_data[[#All],[shopid]:[name]],2,0)</f>
        <v>Duolin Apparel Store</v>
      </c>
      <c r="G2614">
        <v>326225532</v>
      </c>
      <c r="H2614" s="2" t="s">
        <v>4873</v>
      </c>
      <c r="I2614" s="2" t="s">
        <v>1170</v>
      </c>
      <c r="J2614">
        <v>5</v>
      </c>
      <c r="K2614">
        <v>1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</row>
    <row r="2615" spans="1:24" x14ac:dyDescent="0.35">
      <c r="A2615">
        <v>2.0210613457330544E+17</v>
      </c>
      <c r="B2615" s="1">
        <v>44360</v>
      </c>
      <c r="C2615">
        <v>4573305425</v>
      </c>
      <c r="D2615">
        <v>7983710642</v>
      </c>
      <c r="E2615">
        <f>VLOOKUP(_2021June_July_review_data[[#This Row],[itemid]],_2021June_July_product_data[[product_itemid]:[product_name]],4,0)</f>
        <v>30111</v>
      </c>
      <c r="F2615" t="str">
        <f>VLOOKUP(_2021June_July_review_data[[#This Row],[shopid]],_2021June_July_shop_data[[#All],[shopid]:[name]],2,0)</f>
        <v>Duolin Apparel Store</v>
      </c>
      <c r="G2615">
        <v>326225532</v>
      </c>
      <c r="H2615" s="2" t="s">
        <v>4874</v>
      </c>
      <c r="I2615" s="2" t="s">
        <v>1170</v>
      </c>
      <c r="J2615">
        <v>5</v>
      </c>
      <c r="K2615">
        <v>1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</row>
    <row r="2616" spans="1:24" x14ac:dyDescent="0.35">
      <c r="A2616">
        <v>2.021061344566944E+17</v>
      </c>
      <c r="B2616" s="1">
        <v>44360</v>
      </c>
      <c r="C2616">
        <v>4456694412</v>
      </c>
      <c r="D2616">
        <v>7983710642</v>
      </c>
      <c r="E2616">
        <f>VLOOKUP(_2021June_July_review_data[[#This Row],[itemid]],_2021June_July_product_data[[product_itemid]:[product_name]],4,0)</f>
        <v>30111</v>
      </c>
      <c r="F2616" t="str">
        <f>VLOOKUP(_2021June_July_review_data[[#This Row],[shopid]],_2021June_July_shop_data[[#All],[shopid]:[name]],2,0)</f>
        <v>Duolin Apparel Store</v>
      </c>
      <c r="G2616">
        <v>326225532</v>
      </c>
      <c r="H2616" s="2" t="s">
        <v>4875</v>
      </c>
      <c r="I2616" s="2" t="s">
        <v>1170</v>
      </c>
      <c r="J2616">
        <v>5</v>
      </c>
      <c r="K2616">
        <v>1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</row>
    <row r="2617" spans="1:24" x14ac:dyDescent="0.35">
      <c r="A2617">
        <v>2.0210613464638944E+17</v>
      </c>
      <c r="B2617" s="1">
        <v>44360</v>
      </c>
      <c r="C2617">
        <v>4646389455</v>
      </c>
      <c r="D2617">
        <v>7983710642</v>
      </c>
      <c r="E2617">
        <f>VLOOKUP(_2021June_July_review_data[[#This Row],[itemid]],_2021June_July_product_data[[product_itemid]:[product_name]],4,0)</f>
        <v>30111</v>
      </c>
      <c r="F2617" t="str">
        <f>VLOOKUP(_2021June_July_review_data[[#This Row],[shopid]],_2021June_July_shop_data[[#All],[shopid]:[name]],2,0)</f>
        <v>Duolin Apparel Store</v>
      </c>
      <c r="G2617">
        <v>326225532</v>
      </c>
      <c r="H2617" s="2" t="s">
        <v>4876</v>
      </c>
      <c r="I2617" s="2" t="s">
        <v>4877</v>
      </c>
      <c r="J2617">
        <v>5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</row>
    <row r="2618" spans="1:24" x14ac:dyDescent="0.35">
      <c r="A2618">
        <v>2.0210613504839514E+17</v>
      </c>
      <c r="B2618" s="1">
        <v>44360</v>
      </c>
      <c r="C2618">
        <v>5048395145</v>
      </c>
      <c r="D2618">
        <v>8624629497</v>
      </c>
      <c r="E2618">
        <f>VLOOKUP(_2021June_July_review_data[[#This Row],[itemid]],_2021June_July_product_data[[product_itemid]:[product_name]],4,0)</f>
        <v>50164</v>
      </c>
      <c r="F2618" t="str">
        <f>VLOOKUP(_2021June_July_review_data[[#This Row],[shopid]],_2021June_July_shop_data[[#All],[shopid]:[name]],2,0)</f>
        <v>sweetcandyapparel</v>
      </c>
      <c r="G2618">
        <v>207276020</v>
      </c>
      <c r="H2618" s="2" t="s">
        <v>4878</v>
      </c>
      <c r="I2618" s="2" t="s">
        <v>4879</v>
      </c>
      <c r="J2618">
        <v>5</v>
      </c>
      <c r="K2618">
        <v>1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</row>
    <row r="2619" spans="1:24" x14ac:dyDescent="0.35">
      <c r="A2619">
        <v>2.0210613497344234E+17</v>
      </c>
      <c r="B2619" s="1">
        <v>44360</v>
      </c>
      <c r="C2619">
        <v>4973442332</v>
      </c>
      <c r="D2619">
        <v>8624629497</v>
      </c>
      <c r="E2619">
        <f>VLOOKUP(_2021June_July_review_data[[#This Row],[itemid]],_2021June_July_product_data[[product_itemid]:[product_name]],4,0)</f>
        <v>50164</v>
      </c>
      <c r="F2619" t="str">
        <f>VLOOKUP(_2021June_July_review_data[[#This Row],[shopid]],_2021June_July_shop_data[[#All],[shopid]:[name]],2,0)</f>
        <v>sweetcandyapparel</v>
      </c>
      <c r="G2619">
        <v>207276020</v>
      </c>
      <c r="H2619" s="2" t="s">
        <v>4880</v>
      </c>
      <c r="I2619" s="2" t="s">
        <v>4881</v>
      </c>
      <c r="J2619">
        <v>5</v>
      </c>
      <c r="K2619">
        <v>0</v>
      </c>
      <c r="L2619">
        <v>0</v>
      </c>
      <c r="M2619">
        <v>1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</row>
    <row r="2620" spans="1:24" x14ac:dyDescent="0.35">
      <c r="A2620">
        <v>2.0210613496557648E+17</v>
      </c>
      <c r="B2620" s="1">
        <v>44360</v>
      </c>
      <c r="C2620">
        <v>4965576483</v>
      </c>
      <c r="D2620">
        <v>8624629497</v>
      </c>
      <c r="E2620">
        <f>VLOOKUP(_2021June_July_review_data[[#This Row],[itemid]],_2021June_July_product_data[[product_itemid]:[product_name]],4,0)</f>
        <v>50164</v>
      </c>
      <c r="F2620" t="str">
        <f>VLOOKUP(_2021June_July_review_data[[#This Row],[shopid]],_2021June_July_shop_data[[#All],[shopid]:[name]],2,0)</f>
        <v>sweetcandyapparel</v>
      </c>
      <c r="G2620">
        <v>207276020</v>
      </c>
      <c r="H2620" s="2" t="s">
        <v>1920</v>
      </c>
      <c r="I2620" s="2" t="s">
        <v>4882</v>
      </c>
      <c r="J2620">
        <v>5</v>
      </c>
      <c r="K2620">
        <v>1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</row>
    <row r="2621" spans="1:24" x14ac:dyDescent="0.35">
      <c r="A2621">
        <v>2.0210613476865165E+17</v>
      </c>
      <c r="B2621" s="1">
        <v>44360</v>
      </c>
      <c r="C2621">
        <v>4768651645</v>
      </c>
      <c r="D2621">
        <v>8624629497</v>
      </c>
      <c r="E2621">
        <f>VLOOKUP(_2021June_July_review_data[[#This Row],[itemid]],_2021June_July_product_data[[product_itemid]:[product_name]],4,0)</f>
        <v>50164</v>
      </c>
      <c r="F2621" t="str">
        <f>VLOOKUP(_2021June_July_review_data[[#This Row],[shopid]],_2021June_July_shop_data[[#All],[shopid]:[name]],2,0)</f>
        <v>sweetcandyapparel</v>
      </c>
      <c r="G2621">
        <v>207276020</v>
      </c>
      <c r="H2621" s="2" t="s">
        <v>4883</v>
      </c>
      <c r="I2621" s="2" t="s">
        <v>4884</v>
      </c>
      <c r="J2621">
        <v>5</v>
      </c>
      <c r="K2621">
        <v>1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</row>
    <row r="2622" spans="1:24" x14ac:dyDescent="0.35">
      <c r="A2622">
        <v>2.0210613456089178E+17</v>
      </c>
      <c r="B2622" s="1">
        <v>44360</v>
      </c>
      <c r="C2622">
        <v>4560891779</v>
      </c>
      <c r="D2622">
        <v>8624629497</v>
      </c>
      <c r="E2622">
        <f>VLOOKUP(_2021June_July_review_data[[#This Row],[itemid]],_2021June_July_product_data[[product_itemid]:[product_name]],4,0)</f>
        <v>50164</v>
      </c>
      <c r="F2622" t="str">
        <f>VLOOKUP(_2021June_July_review_data[[#This Row],[shopid]],_2021June_July_shop_data[[#All],[shopid]:[name]],2,0)</f>
        <v>sweetcandyapparel</v>
      </c>
      <c r="G2622">
        <v>207276020</v>
      </c>
      <c r="H2622" s="2" t="s">
        <v>4885</v>
      </c>
      <c r="I2622" s="2" t="s">
        <v>4886</v>
      </c>
      <c r="J2622">
        <v>5</v>
      </c>
      <c r="K2622">
        <v>0</v>
      </c>
      <c r="L2622">
        <v>0</v>
      </c>
      <c r="M2622">
        <v>1</v>
      </c>
      <c r="N2622">
        <v>1</v>
      </c>
      <c r="O2622">
        <v>0</v>
      </c>
      <c r="P2622">
        <v>1</v>
      </c>
      <c r="Q2622">
        <v>1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</row>
    <row r="2623" spans="1:24" x14ac:dyDescent="0.35">
      <c r="A2623">
        <v>2.0210613493065469E+17</v>
      </c>
      <c r="B2623" s="1">
        <v>44360</v>
      </c>
      <c r="C2623">
        <v>4930654676</v>
      </c>
      <c r="D2623">
        <v>8624629497</v>
      </c>
      <c r="E2623">
        <f>VLOOKUP(_2021June_July_review_data[[#This Row],[itemid]],_2021June_July_product_data[[product_itemid]:[product_name]],4,0)</f>
        <v>50164</v>
      </c>
      <c r="F2623" t="str">
        <f>VLOOKUP(_2021June_July_review_data[[#This Row],[shopid]],_2021June_July_shop_data[[#All],[shopid]:[name]],2,0)</f>
        <v>sweetcandyapparel</v>
      </c>
      <c r="G2623">
        <v>207276020</v>
      </c>
      <c r="H2623" s="2" t="s">
        <v>2129</v>
      </c>
      <c r="I2623" s="2" t="s">
        <v>4887</v>
      </c>
      <c r="J2623">
        <v>5</v>
      </c>
      <c r="K2623">
        <v>0</v>
      </c>
      <c r="L2623">
        <v>0</v>
      </c>
      <c r="M2623">
        <v>1</v>
      </c>
      <c r="N2623">
        <v>1</v>
      </c>
      <c r="O2623">
        <v>0</v>
      </c>
      <c r="P2623">
        <v>1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</row>
    <row r="2624" spans="1:24" x14ac:dyDescent="0.35">
      <c r="A2624">
        <v>2.0210613502852237E+17</v>
      </c>
      <c r="B2624" s="1">
        <v>44360</v>
      </c>
      <c r="C2624">
        <v>5028522359</v>
      </c>
      <c r="D2624">
        <v>8624629497</v>
      </c>
      <c r="E2624">
        <f>VLOOKUP(_2021June_July_review_data[[#This Row],[itemid]],_2021June_July_product_data[[product_itemid]:[product_name]],4,0)</f>
        <v>50164</v>
      </c>
      <c r="F2624" t="str">
        <f>VLOOKUP(_2021June_July_review_data[[#This Row],[shopid]],_2021June_July_shop_data[[#All],[shopid]:[name]],2,0)</f>
        <v>sweetcandyapparel</v>
      </c>
      <c r="G2624">
        <v>207276020</v>
      </c>
      <c r="H2624" s="2" t="s">
        <v>1700</v>
      </c>
      <c r="I2624" s="2" t="s">
        <v>4888</v>
      </c>
      <c r="J2624">
        <v>5</v>
      </c>
      <c r="K2624">
        <v>1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</row>
    <row r="2625" spans="1:24" x14ac:dyDescent="0.35">
      <c r="A2625">
        <v>2.0210613505162464E+17</v>
      </c>
      <c r="B2625" s="1">
        <v>44360</v>
      </c>
      <c r="C2625">
        <v>5051624642</v>
      </c>
      <c r="D2625">
        <v>8624629497</v>
      </c>
      <c r="E2625">
        <f>VLOOKUP(_2021June_July_review_data[[#This Row],[itemid]],_2021June_July_product_data[[product_itemid]:[product_name]],4,0)</f>
        <v>50164</v>
      </c>
      <c r="F2625" t="str">
        <f>VLOOKUP(_2021June_July_review_data[[#This Row],[shopid]],_2021June_July_shop_data[[#All],[shopid]:[name]],2,0)</f>
        <v>sweetcandyapparel</v>
      </c>
      <c r="G2625">
        <v>207276020</v>
      </c>
      <c r="H2625" s="2" t="s">
        <v>4607</v>
      </c>
      <c r="I2625" s="2" t="s">
        <v>4889</v>
      </c>
      <c r="J2625">
        <v>5</v>
      </c>
      <c r="K2625">
        <v>0</v>
      </c>
      <c r="L2625">
        <v>0</v>
      </c>
      <c r="M2625">
        <v>1</v>
      </c>
      <c r="N2625">
        <v>1</v>
      </c>
      <c r="O2625">
        <v>0</v>
      </c>
      <c r="P2625">
        <v>1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</row>
    <row r="2626" spans="1:24" x14ac:dyDescent="0.35">
      <c r="A2626">
        <v>2.0210613481120534E+17</v>
      </c>
      <c r="B2626" s="1">
        <v>44360</v>
      </c>
      <c r="C2626">
        <v>4811205351</v>
      </c>
      <c r="D2626">
        <v>8624629497</v>
      </c>
      <c r="E2626">
        <f>VLOOKUP(_2021June_July_review_data[[#This Row],[itemid]],_2021June_July_product_data[[product_itemid]:[product_name]],4,0)</f>
        <v>50164</v>
      </c>
      <c r="F2626" t="str">
        <f>VLOOKUP(_2021June_July_review_data[[#This Row],[shopid]],_2021June_July_shop_data[[#All],[shopid]:[name]],2,0)</f>
        <v>sweetcandyapparel</v>
      </c>
      <c r="G2626">
        <v>207276020</v>
      </c>
      <c r="H2626" s="2" t="s">
        <v>1318</v>
      </c>
      <c r="I2626" s="2" t="s">
        <v>4890</v>
      </c>
      <c r="J2626">
        <v>5</v>
      </c>
      <c r="K2626">
        <v>0</v>
      </c>
      <c r="L2626">
        <v>0</v>
      </c>
      <c r="M2626">
        <v>0</v>
      </c>
      <c r="N2626">
        <v>1</v>
      </c>
      <c r="O2626">
        <v>0</v>
      </c>
      <c r="P2626">
        <v>1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</row>
    <row r="2627" spans="1:24" x14ac:dyDescent="0.35">
      <c r="A2627">
        <v>2.0210613461879715E+17</v>
      </c>
      <c r="B2627" s="1">
        <v>44360</v>
      </c>
      <c r="C2627">
        <v>4618797148</v>
      </c>
      <c r="D2627">
        <v>8624629497</v>
      </c>
      <c r="E2627">
        <f>VLOOKUP(_2021June_July_review_data[[#This Row],[itemid]],_2021June_July_product_data[[product_itemid]:[product_name]],4,0)</f>
        <v>50164</v>
      </c>
      <c r="F2627" t="str">
        <f>VLOOKUP(_2021June_July_review_data[[#This Row],[shopid]],_2021June_July_shop_data[[#All],[shopid]:[name]],2,0)</f>
        <v>sweetcandyapparel</v>
      </c>
      <c r="G2627">
        <v>207276020</v>
      </c>
      <c r="H2627" s="2" t="s">
        <v>4891</v>
      </c>
      <c r="I2627" s="2" t="s">
        <v>4892</v>
      </c>
      <c r="J2627">
        <v>5</v>
      </c>
      <c r="K2627">
        <v>0</v>
      </c>
      <c r="L2627">
        <v>0</v>
      </c>
      <c r="M2627">
        <v>1</v>
      </c>
      <c r="N2627">
        <v>1</v>
      </c>
      <c r="O2627">
        <v>0</v>
      </c>
      <c r="P2627">
        <v>1</v>
      </c>
      <c r="Q2627">
        <v>1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</row>
    <row r="2628" spans="1:24" x14ac:dyDescent="0.35">
      <c r="A2628">
        <v>2.0210613477979613E+17</v>
      </c>
      <c r="B2628" s="1">
        <v>44360</v>
      </c>
      <c r="C2628">
        <v>4779796127</v>
      </c>
      <c r="D2628">
        <v>8624629497</v>
      </c>
      <c r="E2628">
        <f>VLOOKUP(_2021June_July_review_data[[#This Row],[itemid]],_2021June_July_product_data[[product_itemid]:[product_name]],4,0)</f>
        <v>50164</v>
      </c>
      <c r="F2628" t="str">
        <f>VLOOKUP(_2021June_July_review_data[[#This Row],[shopid]],_2021June_July_shop_data[[#All],[shopid]:[name]],2,0)</f>
        <v>sweetcandyapparel</v>
      </c>
      <c r="G2628">
        <v>207276020</v>
      </c>
      <c r="H2628" s="2" t="s">
        <v>4893</v>
      </c>
      <c r="I2628" s="2" t="s">
        <v>4894</v>
      </c>
      <c r="J2628">
        <v>5</v>
      </c>
      <c r="K2628">
        <v>0</v>
      </c>
      <c r="L2628">
        <v>0</v>
      </c>
      <c r="M2628">
        <v>1</v>
      </c>
      <c r="N2628">
        <v>1</v>
      </c>
      <c r="O2628">
        <v>0</v>
      </c>
      <c r="P2628">
        <v>1</v>
      </c>
      <c r="Q2628">
        <v>1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</row>
    <row r="2629" spans="1:24" x14ac:dyDescent="0.35">
      <c r="A2629">
        <v>2.0210613501607869E+17</v>
      </c>
      <c r="B2629" s="1">
        <v>44360</v>
      </c>
      <c r="C2629">
        <v>5016078685</v>
      </c>
      <c r="D2629">
        <v>8624629497</v>
      </c>
      <c r="E2629">
        <f>VLOOKUP(_2021June_July_review_data[[#This Row],[itemid]],_2021June_July_product_data[[product_itemid]:[product_name]],4,0)</f>
        <v>50164</v>
      </c>
      <c r="F2629" t="str">
        <f>VLOOKUP(_2021June_July_review_data[[#This Row],[shopid]],_2021June_July_shop_data[[#All],[shopid]:[name]],2,0)</f>
        <v>sweetcandyapparel</v>
      </c>
      <c r="G2629">
        <v>207276020</v>
      </c>
      <c r="H2629" s="2" t="s">
        <v>1318</v>
      </c>
      <c r="I2629" s="2" t="s">
        <v>4895</v>
      </c>
      <c r="J2629">
        <v>5</v>
      </c>
      <c r="K2629">
        <v>0</v>
      </c>
      <c r="L2629">
        <v>0</v>
      </c>
      <c r="M2629">
        <v>1</v>
      </c>
      <c r="N2629">
        <v>1</v>
      </c>
      <c r="O2629">
        <v>0</v>
      </c>
      <c r="P2629">
        <v>1</v>
      </c>
      <c r="Q2629">
        <v>1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</row>
    <row r="2630" spans="1:24" x14ac:dyDescent="0.35">
      <c r="A2630">
        <v>2.0210613505750358E+17</v>
      </c>
      <c r="B2630" s="1">
        <v>44360</v>
      </c>
      <c r="C2630">
        <v>5057503569</v>
      </c>
      <c r="D2630">
        <v>8624629497</v>
      </c>
      <c r="E2630">
        <f>VLOOKUP(_2021June_July_review_data[[#This Row],[itemid]],_2021June_July_product_data[[product_itemid]:[product_name]],4,0)</f>
        <v>50164</v>
      </c>
      <c r="F2630" t="str">
        <f>VLOOKUP(_2021June_July_review_data[[#This Row],[shopid]],_2021June_July_shop_data[[#All],[shopid]:[name]],2,0)</f>
        <v>sweetcandyapparel</v>
      </c>
      <c r="G2630">
        <v>207276020</v>
      </c>
      <c r="H2630" s="2" t="s">
        <v>2024</v>
      </c>
      <c r="I2630" s="2" t="s">
        <v>4896</v>
      </c>
      <c r="J2630">
        <v>3</v>
      </c>
      <c r="K2630">
        <v>1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</row>
    <row r="2631" spans="1:24" x14ac:dyDescent="0.35">
      <c r="A2631">
        <v>2.0210613497274346E+17</v>
      </c>
      <c r="B2631" s="1">
        <v>44360</v>
      </c>
      <c r="C2631">
        <v>4972743460</v>
      </c>
      <c r="D2631">
        <v>8624629497</v>
      </c>
      <c r="E2631">
        <f>VLOOKUP(_2021June_July_review_data[[#This Row],[itemid]],_2021June_July_product_data[[product_itemid]:[product_name]],4,0)</f>
        <v>50164</v>
      </c>
      <c r="F2631" t="str">
        <f>VLOOKUP(_2021June_July_review_data[[#This Row],[shopid]],_2021June_July_shop_data[[#All],[shopid]:[name]],2,0)</f>
        <v>sweetcandyapparel</v>
      </c>
      <c r="G2631">
        <v>207276020</v>
      </c>
      <c r="H2631" s="2" t="s">
        <v>1842</v>
      </c>
      <c r="I2631" s="2" t="s">
        <v>4897</v>
      </c>
      <c r="J2631">
        <v>5</v>
      </c>
      <c r="K2631">
        <v>0</v>
      </c>
      <c r="L2631">
        <v>0</v>
      </c>
      <c r="M2631">
        <v>1</v>
      </c>
      <c r="N2631">
        <v>1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</row>
    <row r="2632" spans="1:24" x14ac:dyDescent="0.35">
      <c r="A2632">
        <v>2.0210613473660758E+17</v>
      </c>
      <c r="B2632" s="1">
        <v>44360</v>
      </c>
      <c r="C2632">
        <v>4736607584</v>
      </c>
      <c r="D2632">
        <v>8624629497</v>
      </c>
      <c r="E2632">
        <f>VLOOKUP(_2021June_July_review_data[[#This Row],[itemid]],_2021June_July_product_data[[product_itemid]:[product_name]],4,0)</f>
        <v>50164</v>
      </c>
      <c r="F2632" t="str">
        <f>VLOOKUP(_2021June_July_review_data[[#This Row],[shopid]],_2021June_July_shop_data[[#All],[shopid]:[name]],2,0)</f>
        <v>sweetcandyapparel</v>
      </c>
      <c r="G2632">
        <v>207276020</v>
      </c>
      <c r="H2632" s="2" t="s">
        <v>4898</v>
      </c>
      <c r="I2632" s="2" t="s">
        <v>4899</v>
      </c>
      <c r="J2632">
        <v>5</v>
      </c>
      <c r="K2632">
        <v>1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</row>
    <row r="2633" spans="1:24" x14ac:dyDescent="0.35">
      <c r="A2633">
        <v>2.0210613498392176E+17</v>
      </c>
      <c r="B2633" s="1">
        <v>44360</v>
      </c>
      <c r="C2633">
        <v>4983921770</v>
      </c>
      <c r="D2633">
        <v>8624629497</v>
      </c>
      <c r="E2633">
        <f>VLOOKUP(_2021June_July_review_data[[#This Row],[itemid]],_2021June_July_product_data[[product_itemid]:[product_name]],4,0)</f>
        <v>50164</v>
      </c>
      <c r="F2633" t="str">
        <f>VLOOKUP(_2021June_July_review_data[[#This Row],[shopid]],_2021June_July_shop_data[[#All],[shopid]:[name]],2,0)</f>
        <v>sweetcandyapparel</v>
      </c>
      <c r="G2633">
        <v>207276020</v>
      </c>
      <c r="H2633" s="2" t="s">
        <v>4900</v>
      </c>
      <c r="I2633" s="2" t="s">
        <v>4901</v>
      </c>
      <c r="J2633">
        <v>5</v>
      </c>
      <c r="K2633">
        <v>1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</row>
    <row r="2634" spans="1:24" x14ac:dyDescent="0.35">
      <c r="A2634">
        <v>2.0210613457314643E+17</v>
      </c>
      <c r="B2634" s="1">
        <v>44360</v>
      </c>
      <c r="C2634">
        <v>4573146435</v>
      </c>
      <c r="D2634">
        <v>8624629497</v>
      </c>
      <c r="E2634">
        <f>VLOOKUP(_2021June_July_review_data[[#This Row],[itemid]],_2021June_July_product_data[[product_itemid]:[product_name]],4,0)</f>
        <v>50164</v>
      </c>
      <c r="F2634" t="str">
        <f>VLOOKUP(_2021June_July_review_data[[#This Row],[shopid]],_2021June_July_shop_data[[#All],[shopid]:[name]],2,0)</f>
        <v>sweetcandyapparel</v>
      </c>
      <c r="G2634">
        <v>207276020</v>
      </c>
      <c r="H2634" s="2" t="s">
        <v>4902</v>
      </c>
      <c r="I2634" s="2" t="s">
        <v>4903</v>
      </c>
      <c r="J2634">
        <v>2</v>
      </c>
      <c r="K2634">
        <v>1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</row>
    <row r="2635" spans="1:24" x14ac:dyDescent="0.35">
      <c r="A2635">
        <v>2.0210613452109402E+17</v>
      </c>
      <c r="B2635" s="1">
        <v>44360</v>
      </c>
      <c r="C2635">
        <v>4521094015</v>
      </c>
      <c r="D2635">
        <v>8624629497</v>
      </c>
      <c r="E2635">
        <f>VLOOKUP(_2021June_July_review_data[[#This Row],[itemid]],_2021June_July_product_data[[product_itemid]:[product_name]],4,0)</f>
        <v>50164</v>
      </c>
      <c r="F2635" t="str">
        <f>VLOOKUP(_2021June_July_review_data[[#This Row],[shopid]],_2021June_July_shop_data[[#All],[shopid]:[name]],2,0)</f>
        <v>sweetcandyapparel</v>
      </c>
      <c r="G2635">
        <v>207276020</v>
      </c>
      <c r="H2635" s="2" t="s">
        <v>4904</v>
      </c>
      <c r="I2635" s="2" t="s">
        <v>4905</v>
      </c>
      <c r="J2635">
        <v>5</v>
      </c>
      <c r="K2635">
        <v>0</v>
      </c>
      <c r="L2635">
        <v>0</v>
      </c>
      <c r="M2635">
        <v>1</v>
      </c>
      <c r="N2635">
        <v>1</v>
      </c>
      <c r="O2635">
        <v>0</v>
      </c>
      <c r="P2635">
        <v>1</v>
      </c>
      <c r="Q2635">
        <v>1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</row>
    <row r="2636" spans="1:24" x14ac:dyDescent="0.35">
      <c r="A2636">
        <v>2.0210613441610467E+17</v>
      </c>
      <c r="B2636" s="1">
        <v>44360</v>
      </c>
      <c r="C2636">
        <v>4416104672</v>
      </c>
      <c r="D2636">
        <v>8624629497</v>
      </c>
      <c r="E2636">
        <f>VLOOKUP(_2021June_July_review_data[[#This Row],[itemid]],_2021June_July_product_data[[product_itemid]:[product_name]],4,0)</f>
        <v>50164</v>
      </c>
      <c r="F2636" t="str">
        <f>VLOOKUP(_2021June_July_review_data[[#This Row],[shopid]],_2021June_July_shop_data[[#All],[shopid]:[name]],2,0)</f>
        <v>sweetcandyapparel</v>
      </c>
      <c r="G2636">
        <v>207276020</v>
      </c>
      <c r="H2636" s="2" t="s">
        <v>4906</v>
      </c>
      <c r="I2636" s="2" t="s">
        <v>4907</v>
      </c>
      <c r="J2636">
        <v>5</v>
      </c>
      <c r="K2636">
        <v>0</v>
      </c>
      <c r="L2636">
        <v>0</v>
      </c>
      <c r="M2636">
        <v>1</v>
      </c>
      <c r="N2636">
        <v>0</v>
      </c>
      <c r="O2636">
        <v>0</v>
      </c>
      <c r="P2636">
        <v>1</v>
      </c>
      <c r="Q2636">
        <v>1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</row>
    <row r="2637" spans="1:24" x14ac:dyDescent="0.35">
      <c r="A2637">
        <v>2.0210613470072224E+17</v>
      </c>
      <c r="B2637" s="1">
        <v>44360</v>
      </c>
      <c r="C2637">
        <v>4700722255</v>
      </c>
      <c r="D2637">
        <v>8624629497</v>
      </c>
      <c r="E2637">
        <f>VLOOKUP(_2021June_July_review_data[[#This Row],[itemid]],_2021June_July_product_data[[product_itemid]:[product_name]],4,0)</f>
        <v>50164</v>
      </c>
      <c r="F2637" t="str">
        <f>VLOOKUP(_2021June_July_review_data[[#This Row],[shopid]],_2021June_July_shop_data[[#All],[shopid]:[name]],2,0)</f>
        <v>sweetcandyapparel</v>
      </c>
      <c r="G2637">
        <v>207276020</v>
      </c>
      <c r="H2637" s="2" t="s">
        <v>4908</v>
      </c>
      <c r="I2637" s="2" t="s">
        <v>1170</v>
      </c>
      <c r="J2637">
        <v>5</v>
      </c>
      <c r="K2637">
        <v>1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</row>
    <row r="2638" spans="1:24" x14ac:dyDescent="0.35">
      <c r="A2638">
        <v>2.0210613473633178E+17</v>
      </c>
      <c r="B2638" s="1">
        <v>44360</v>
      </c>
      <c r="C2638">
        <v>4736331770</v>
      </c>
      <c r="D2638">
        <v>8624629497</v>
      </c>
      <c r="E2638">
        <f>VLOOKUP(_2021June_July_review_data[[#This Row],[itemid]],_2021June_July_product_data[[product_itemid]:[product_name]],4,0)</f>
        <v>50164</v>
      </c>
      <c r="F2638" t="str">
        <f>VLOOKUP(_2021June_July_review_data[[#This Row],[shopid]],_2021June_July_shop_data[[#All],[shopid]:[name]],2,0)</f>
        <v>sweetcandyapparel</v>
      </c>
      <c r="G2638">
        <v>207276020</v>
      </c>
      <c r="H2638" s="2" t="s">
        <v>4909</v>
      </c>
      <c r="I2638" s="2" t="s">
        <v>1170</v>
      </c>
      <c r="J2638">
        <v>5</v>
      </c>
      <c r="K2638">
        <v>1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</row>
    <row r="2639" spans="1:24" x14ac:dyDescent="0.35">
      <c r="A2639">
        <v>2.0210613484137562E+17</v>
      </c>
      <c r="B2639" s="1">
        <v>44360</v>
      </c>
      <c r="C2639">
        <v>4841375631</v>
      </c>
      <c r="D2639">
        <v>8624629497</v>
      </c>
      <c r="E2639">
        <f>VLOOKUP(_2021June_July_review_data[[#This Row],[itemid]],_2021June_July_product_data[[product_itemid]:[product_name]],4,0)</f>
        <v>50164</v>
      </c>
      <c r="F2639" t="str">
        <f>VLOOKUP(_2021June_July_review_data[[#This Row],[shopid]],_2021June_July_shop_data[[#All],[shopid]:[name]],2,0)</f>
        <v>sweetcandyapparel</v>
      </c>
      <c r="G2639">
        <v>207276020</v>
      </c>
      <c r="H2639" s="2" t="s">
        <v>1873</v>
      </c>
      <c r="I2639" s="2" t="s">
        <v>1170</v>
      </c>
      <c r="J2639">
        <v>5</v>
      </c>
      <c r="K2639">
        <v>1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</row>
    <row r="2640" spans="1:24" x14ac:dyDescent="0.35">
      <c r="A2640">
        <v>2.0210613467708243E+17</v>
      </c>
      <c r="B2640" s="1">
        <v>44360</v>
      </c>
      <c r="C2640">
        <v>4677082439</v>
      </c>
      <c r="D2640">
        <v>8624629497</v>
      </c>
      <c r="E2640">
        <f>VLOOKUP(_2021June_July_review_data[[#This Row],[itemid]],_2021June_July_product_data[[product_itemid]:[product_name]],4,0)</f>
        <v>50164</v>
      </c>
      <c r="F2640" t="str">
        <f>VLOOKUP(_2021June_July_review_data[[#This Row],[shopid]],_2021June_July_shop_data[[#All],[shopid]:[name]],2,0)</f>
        <v>sweetcandyapparel</v>
      </c>
      <c r="G2640">
        <v>207276020</v>
      </c>
      <c r="H2640" s="2" t="s">
        <v>4910</v>
      </c>
      <c r="I2640" s="2" t="s">
        <v>1170</v>
      </c>
      <c r="J2640">
        <v>5</v>
      </c>
      <c r="K2640">
        <v>1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</row>
    <row r="2641" spans="1:24" x14ac:dyDescent="0.35">
      <c r="A2641">
        <v>2.0210613499917466E+17</v>
      </c>
      <c r="B2641" s="1">
        <v>44360</v>
      </c>
      <c r="C2641">
        <v>4999174657</v>
      </c>
      <c r="D2641">
        <v>8624629497</v>
      </c>
      <c r="E2641">
        <f>VLOOKUP(_2021June_July_review_data[[#This Row],[itemid]],_2021June_July_product_data[[product_itemid]:[product_name]],4,0)</f>
        <v>50164</v>
      </c>
      <c r="F2641" t="str">
        <f>VLOOKUP(_2021June_July_review_data[[#This Row],[shopid]],_2021June_July_shop_data[[#All],[shopid]:[name]],2,0)</f>
        <v>sweetcandyapparel</v>
      </c>
      <c r="G2641">
        <v>207276020</v>
      </c>
      <c r="H2641" s="2" t="s">
        <v>4911</v>
      </c>
      <c r="I2641" s="2" t="s">
        <v>1170</v>
      </c>
      <c r="J2641">
        <v>5</v>
      </c>
      <c r="K2641">
        <v>1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</row>
    <row r="2642" spans="1:24" x14ac:dyDescent="0.35">
      <c r="A2642">
        <v>2.0210613482240426E+17</v>
      </c>
      <c r="B2642" s="1">
        <v>44360</v>
      </c>
      <c r="C2642">
        <v>4822404244</v>
      </c>
      <c r="D2642">
        <v>8624629497</v>
      </c>
      <c r="E2642">
        <f>VLOOKUP(_2021June_July_review_data[[#This Row],[itemid]],_2021June_July_product_data[[product_itemid]:[product_name]],4,0)</f>
        <v>50164</v>
      </c>
      <c r="F2642" t="str">
        <f>VLOOKUP(_2021June_July_review_data[[#This Row],[shopid]],_2021June_July_shop_data[[#All],[shopid]:[name]],2,0)</f>
        <v>sweetcandyapparel</v>
      </c>
      <c r="G2642">
        <v>207276020</v>
      </c>
      <c r="H2642" s="2" t="s">
        <v>1797</v>
      </c>
      <c r="I2642" s="2" t="s">
        <v>1170</v>
      </c>
      <c r="J2642">
        <v>5</v>
      </c>
      <c r="K2642">
        <v>1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</row>
    <row r="2643" spans="1:24" x14ac:dyDescent="0.35">
      <c r="A2643">
        <v>2.0210613485134576E+17</v>
      </c>
      <c r="B2643" s="1">
        <v>44360</v>
      </c>
      <c r="C2643">
        <v>4851345745</v>
      </c>
      <c r="D2643">
        <v>8624629497</v>
      </c>
      <c r="E2643">
        <f>VLOOKUP(_2021June_July_review_data[[#This Row],[itemid]],_2021June_July_product_data[[product_itemid]:[product_name]],4,0)</f>
        <v>50164</v>
      </c>
      <c r="F2643" t="str">
        <f>VLOOKUP(_2021June_July_review_data[[#This Row],[shopid]],_2021June_July_shop_data[[#All],[shopid]:[name]],2,0)</f>
        <v>sweetcandyapparel</v>
      </c>
      <c r="G2643">
        <v>207276020</v>
      </c>
      <c r="H2643" s="2" t="s">
        <v>4912</v>
      </c>
      <c r="I2643" s="2" t="s">
        <v>1170</v>
      </c>
      <c r="J2643">
        <v>5</v>
      </c>
      <c r="K2643">
        <v>1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</row>
    <row r="2644" spans="1:24" x14ac:dyDescent="0.35">
      <c r="A2644">
        <v>2.0210613494762147E+17</v>
      </c>
      <c r="B2644" s="1">
        <v>44360</v>
      </c>
      <c r="C2644">
        <v>4947621477</v>
      </c>
      <c r="D2644">
        <v>8624629497</v>
      </c>
      <c r="E2644">
        <f>VLOOKUP(_2021June_July_review_data[[#This Row],[itemid]],_2021June_July_product_data[[product_itemid]:[product_name]],4,0)</f>
        <v>50164</v>
      </c>
      <c r="F2644" t="str">
        <f>VLOOKUP(_2021June_July_review_data[[#This Row],[shopid]],_2021June_July_shop_data[[#All],[shopid]:[name]],2,0)</f>
        <v>sweetcandyapparel</v>
      </c>
      <c r="G2644">
        <v>207276020</v>
      </c>
      <c r="H2644" s="2" t="s">
        <v>4913</v>
      </c>
      <c r="I2644" s="2" t="s">
        <v>1170</v>
      </c>
      <c r="J2644">
        <v>5</v>
      </c>
      <c r="K2644">
        <v>0</v>
      </c>
      <c r="L2644">
        <v>0</v>
      </c>
      <c r="M2644">
        <v>1</v>
      </c>
      <c r="N2644">
        <v>1</v>
      </c>
      <c r="O2644">
        <v>0</v>
      </c>
      <c r="P2644">
        <v>1</v>
      </c>
      <c r="Q2644">
        <v>1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</row>
    <row r="2645" spans="1:24" x14ac:dyDescent="0.35">
      <c r="A2645">
        <v>2.0210613471134275E+17</v>
      </c>
      <c r="B2645" s="1">
        <v>44360</v>
      </c>
      <c r="C2645">
        <v>4711342738</v>
      </c>
      <c r="D2645">
        <v>8624629497</v>
      </c>
      <c r="E2645">
        <f>VLOOKUP(_2021June_July_review_data[[#This Row],[itemid]],_2021June_July_product_data[[product_itemid]:[product_name]],4,0)</f>
        <v>50164</v>
      </c>
      <c r="F2645" t="str">
        <f>VLOOKUP(_2021June_July_review_data[[#This Row],[shopid]],_2021June_July_shop_data[[#All],[shopid]:[name]],2,0)</f>
        <v>sweetcandyapparel</v>
      </c>
      <c r="G2645">
        <v>207276020</v>
      </c>
      <c r="H2645" s="2" t="s">
        <v>4914</v>
      </c>
      <c r="I2645" s="2" t="s">
        <v>1170</v>
      </c>
      <c r="J2645">
        <v>5</v>
      </c>
      <c r="K2645">
        <v>1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</row>
    <row r="2646" spans="1:24" x14ac:dyDescent="0.35">
      <c r="A2646">
        <v>2.0210613486511526E+17</v>
      </c>
      <c r="B2646" s="1">
        <v>44360</v>
      </c>
      <c r="C2646">
        <v>4865115248</v>
      </c>
      <c r="D2646">
        <v>8624629497</v>
      </c>
      <c r="E2646">
        <f>VLOOKUP(_2021June_July_review_data[[#This Row],[itemid]],_2021June_July_product_data[[product_itemid]:[product_name]],4,0)</f>
        <v>50164</v>
      </c>
      <c r="F2646" t="str">
        <f>VLOOKUP(_2021June_July_review_data[[#This Row],[shopid]],_2021June_July_shop_data[[#All],[shopid]:[name]],2,0)</f>
        <v>sweetcandyapparel</v>
      </c>
      <c r="G2646">
        <v>207276020</v>
      </c>
      <c r="H2646" s="2" t="s">
        <v>4915</v>
      </c>
      <c r="I2646" s="2" t="s">
        <v>1170</v>
      </c>
      <c r="J2646">
        <v>5</v>
      </c>
      <c r="K2646">
        <v>1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</row>
    <row r="2647" spans="1:24" x14ac:dyDescent="0.35">
      <c r="A2647">
        <v>2.0210613473644938E+17</v>
      </c>
      <c r="B2647" s="1">
        <v>44360</v>
      </c>
      <c r="C2647">
        <v>4736449375</v>
      </c>
      <c r="D2647">
        <v>8624629497</v>
      </c>
      <c r="E2647">
        <f>VLOOKUP(_2021June_July_review_data[[#This Row],[itemid]],_2021June_July_product_data[[product_itemid]:[product_name]],4,0)</f>
        <v>50164</v>
      </c>
      <c r="F2647" t="str">
        <f>VLOOKUP(_2021June_July_review_data[[#This Row],[shopid]],_2021June_July_shop_data[[#All],[shopid]:[name]],2,0)</f>
        <v>sweetcandyapparel</v>
      </c>
      <c r="G2647">
        <v>207276020</v>
      </c>
      <c r="H2647" s="2" t="s">
        <v>4916</v>
      </c>
      <c r="I2647" s="2" t="s">
        <v>1170</v>
      </c>
      <c r="J2647">
        <v>5</v>
      </c>
      <c r="K2647">
        <v>0</v>
      </c>
      <c r="L2647">
        <v>0</v>
      </c>
      <c r="M2647">
        <v>1</v>
      </c>
      <c r="N2647">
        <v>0</v>
      </c>
      <c r="O2647">
        <v>0</v>
      </c>
      <c r="P2647">
        <v>1</v>
      </c>
      <c r="Q2647">
        <v>1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</row>
    <row r="2648" spans="1:24" x14ac:dyDescent="0.35">
      <c r="A2648">
        <v>2.0210613504541523E+17</v>
      </c>
      <c r="B2648" s="1">
        <v>44360</v>
      </c>
      <c r="C2648">
        <v>5045415245</v>
      </c>
      <c r="D2648">
        <v>8624629497</v>
      </c>
      <c r="E2648">
        <f>VLOOKUP(_2021June_July_review_data[[#This Row],[itemid]],_2021June_July_product_data[[product_itemid]:[product_name]],4,0)</f>
        <v>50164</v>
      </c>
      <c r="F2648" t="str">
        <f>VLOOKUP(_2021June_July_review_data[[#This Row],[shopid]],_2021June_July_shop_data[[#All],[shopid]:[name]],2,0)</f>
        <v>sweetcandyapparel</v>
      </c>
      <c r="G2648">
        <v>207276020</v>
      </c>
      <c r="H2648" s="2" t="s">
        <v>4917</v>
      </c>
      <c r="I2648" s="2" t="s">
        <v>1170</v>
      </c>
      <c r="J2648">
        <v>5</v>
      </c>
      <c r="K2648">
        <v>1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</row>
    <row r="2649" spans="1:24" x14ac:dyDescent="0.35">
      <c r="A2649">
        <v>2.0210613502561126E+17</v>
      </c>
      <c r="B2649" s="1">
        <v>44360</v>
      </c>
      <c r="C2649">
        <v>5025611271</v>
      </c>
      <c r="D2649">
        <v>8624629497</v>
      </c>
      <c r="E2649">
        <f>VLOOKUP(_2021June_July_review_data[[#This Row],[itemid]],_2021June_July_product_data[[product_itemid]:[product_name]],4,0)</f>
        <v>50164</v>
      </c>
      <c r="F2649" t="str">
        <f>VLOOKUP(_2021June_July_review_data[[#This Row],[shopid]],_2021June_July_shop_data[[#All],[shopid]:[name]],2,0)</f>
        <v>sweetcandyapparel</v>
      </c>
      <c r="G2649">
        <v>207276020</v>
      </c>
      <c r="H2649" s="2" t="s">
        <v>4918</v>
      </c>
      <c r="I2649" s="2" t="s">
        <v>1170</v>
      </c>
      <c r="J2649">
        <v>5</v>
      </c>
      <c r="K2649">
        <v>0</v>
      </c>
      <c r="L2649">
        <v>0</v>
      </c>
      <c r="M2649">
        <v>1</v>
      </c>
      <c r="N2649">
        <v>0</v>
      </c>
      <c r="O2649">
        <v>0</v>
      </c>
      <c r="P2649">
        <v>1</v>
      </c>
      <c r="Q2649">
        <v>1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</row>
    <row r="2650" spans="1:24" x14ac:dyDescent="0.35">
      <c r="A2650">
        <v>2.0210613503348896E+17</v>
      </c>
      <c r="B2650" s="1">
        <v>44360</v>
      </c>
      <c r="C2650">
        <v>5033488957</v>
      </c>
      <c r="D2650">
        <v>8624629497</v>
      </c>
      <c r="E2650">
        <f>VLOOKUP(_2021June_July_review_data[[#This Row],[itemid]],_2021June_July_product_data[[product_itemid]:[product_name]],4,0)</f>
        <v>50164</v>
      </c>
      <c r="F2650" t="str">
        <f>VLOOKUP(_2021June_July_review_data[[#This Row],[shopid]],_2021June_July_shop_data[[#All],[shopid]:[name]],2,0)</f>
        <v>sweetcandyapparel</v>
      </c>
      <c r="G2650">
        <v>207276020</v>
      </c>
      <c r="H2650" s="2" t="s">
        <v>4919</v>
      </c>
      <c r="I2650" s="2" t="s">
        <v>1170</v>
      </c>
      <c r="J2650">
        <v>5</v>
      </c>
      <c r="K2650">
        <v>1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</row>
    <row r="2651" spans="1:24" x14ac:dyDescent="0.35">
      <c r="A2651">
        <v>2.0210613471521085E+17</v>
      </c>
      <c r="B2651" s="1">
        <v>44360</v>
      </c>
      <c r="C2651">
        <v>4715210837</v>
      </c>
      <c r="D2651">
        <v>8624629497</v>
      </c>
      <c r="E2651">
        <f>VLOOKUP(_2021June_July_review_data[[#This Row],[itemid]],_2021June_July_product_data[[product_itemid]:[product_name]],4,0)</f>
        <v>50164</v>
      </c>
      <c r="F2651" t="str">
        <f>VLOOKUP(_2021June_July_review_data[[#This Row],[shopid]],_2021June_July_shop_data[[#All],[shopid]:[name]],2,0)</f>
        <v>sweetcandyapparel</v>
      </c>
      <c r="G2651">
        <v>207276020</v>
      </c>
      <c r="H2651" s="2" t="s">
        <v>4920</v>
      </c>
      <c r="I2651" s="2" t="s">
        <v>1170</v>
      </c>
      <c r="J2651">
        <v>5</v>
      </c>
      <c r="K2651">
        <v>1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</row>
    <row r="2652" spans="1:24" x14ac:dyDescent="0.35">
      <c r="A2652">
        <v>2.021061349160776E+17</v>
      </c>
      <c r="B2652" s="1">
        <v>44360</v>
      </c>
      <c r="C2652">
        <v>4916077604</v>
      </c>
      <c r="D2652">
        <v>8624629497</v>
      </c>
      <c r="E2652">
        <f>VLOOKUP(_2021June_July_review_data[[#This Row],[itemid]],_2021June_July_product_data[[product_itemid]:[product_name]],4,0)</f>
        <v>50164</v>
      </c>
      <c r="F2652" t="str">
        <f>VLOOKUP(_2021June_July_review_data[[#This Row],[shopid]],_2021June_July_shop_data[[#All],[shopid]:[name]],2,0)</f>
        <v>sweetcandyapparel</v>
      </c>
      <c r="G2652">
        <v>207276020</v>
      </c>
      <c r="H2652" s="2" t="s">
        <v>4921</v>
      </c>
      <c r="I2652" s="2" t="s">
        <v>1170</v>
      </c>
      <c r="J2652">
        <v>5</v>
      </c>
      <c r="K2652">
        <v>1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</row>
    <row r="2653" spans="1:24" x14ac:dyDescent="0.35">
      <c r="A2653">
        <v>2.0210613496580362E+17</v>
      </c>
      <c r="B2653" s="1">
        <v>44360</v>
      </c>
      <c r="C2653">
        <v>4965803604</v>
      </c>
      <c r="D2653">
        <v>8624629497</v>
      </c>
      <c r="E2653">
        <f>VLOOKUP(_2021June_July_review_data[[#This Row],[itemid]],_2021June_July_product_data[[product_itemid]:[product_name]],4,0)</f>
        <v>50164</v>
      </c>
      <c r="F2653" t="str">
        <f>VLOOKUP(_2021June_July_review_data[[#This Row],[shopid]],_2021June_July_shop_data[[#All],[shopid]:[name]],2,0)</f>
        <v>sweetcandyapparel</v>
      </c>
      <c r="G2653">
        <v>207276020</v>
      </c>
      <c r="H2653" s="2" t="s">
        <v>4922</v>
      </c>
      <c r="I2653" s="2" t="s">
        <v>1170</v>
      </c>
      <c r="J2653">
        <v>5</v>
      </c>
      <c r="K2653">
        <v>1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</row>
    <row r="2654" spans="1:24" x14ac:dyDescent="0.35">
      <c r="A2654">
        <v>2.0210613496617293E+17</v>
      </c>
      <c r="B2654" s="1">
        <v>44360</v>
      </c>
      <c r="C2654">
        <v>4966172935</v>
      </c>
      <c r="D2654">
        <v>8624629497</v>
      </c>
      <c r="E2654">
        <f>VLOOKUP(_2021June_July_review_data[[#This Row],[itemid]],_2021June_July_product_data[[product_itemid]:[product_name]],4,0)</f>
        <v>50164</v>
      </c>
      <c r="F2654" t="str">
        <f>VLOOKUP(_2021June_July_review_data[[#This Row],[shopid]],_2021June_July_shop_data[[#All],[shopid]:[name]],2,0)</f>
        <v>sweetcandyapparel</v>
      </c>
      <c r="G2654">
        <v>207276020</v>
      </c>
      <c r="H2654" s="2" t="s">
        <v>4923</v>
      </c>
      <c r="I2654" s="2" t="s">
        <v>1170</v>
      </c>
      <c r="J2654">
        <v>5</v>
      </c>
      <c r="K2654">
        <v>1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</row>
    <row r="2655" spans="1:24" x14ac:dyDescent="0.35">
      <c r="A2655">
        <v>2.0210613475112992E+17</v>
      </c>
      <c r="B2655" s="1">
        <v>44360</v>
      </c>
      <c r="C2655">
        <v>4751129911</v>
      </c>
      <c r="D2655">
        <v>8624629497</v>
      </c>
      <c r="E2655">
        <f>VLOOKUP(_2021June_July_review_data[[#This Row],[itemid]],_2021June_July_product_data[[product_itemid]:[product_name]],4,0)</f>
        <v>50164</v>
      </c>
      <c r="F2655" t="str">
        <f>VLOOKUP(_2021June_July_review_data[[#This Row],[shopid]],_2021June_July_shop_data[[#All],[shopid]:[name]],2,0)</f>
        <v>sweetcandyapparel</v>
      </c>
      <c r="G2655">
        <v>207276020</v>
      </c>
      <c r="H2655" s="2" t="s">
        <v>4924</v>
      </c>
      <c r="I2655" s="2" t="s">
        <v>1170</v>
      </c>
      <c r="J2655">
        <v>3</v>
      </c>
      <c r="K2655">
        <v>1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</row>
    <row r="2656" spans="1:24" x14ac:dyDescent="0.35">
      <c r="A2656">
        <v>2.0210613457934717E+17</v>
      </c>
      <c r="B2656" s="1">
        <v>44360</v>
      </c>
      <c r="C2656">
        <v>4579347182</v>
      </c>
      <c r="D2656">
        <v>8624629497</v>
      </c>
      <c r="E2656">
        <f>VLOOKUP(_2021June_July_review_data[[#This Row],[itemid]],_2021June_July_product_data[[product_itemid]:[product_name]],4,0)</f>
        <v>50164</v>
      </c>
      <c r="F2656" t="str">
        <f>VLOOKUP(_2021June_July_review_data[[#This Row],[shopid]],_2021June_July_shop_data[[#All],[shopid]:[name]],2,0)</f>
        <v>sweetcandyapparel</v>
      </c>
      <c r="G2656">
        <v>207276020</v>
      </c>
      <c r="H2656" s="2" t="s">
        <v>1197</v>
      </c>
      <c r="I2656" s="2" t="s">
        <v>1170</v>
      </c>
      <c r="J2656">
        <v>5</v>
      </c>
      <c r="K2656">
        <v>1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</row>
    <row r="2657" spans="1:24" x14ac:dyDescent="0.35">
      <c r="A2657">
        <v>2.021061345437639E+17</v>
      </c>
      <c r="B2657" s="1">
        <v>44360</v>
      </c>
      <c r="C2657">
        <v>4543763912</v>
      </c>
      <c r="D2657">
        <v>8624629497</v>
      </c>
      <c r="E2657">
        <f>VLOOKUP(_2021June_July_review_data[[#This Row],[itemid]],_2021June_July_product_data[[product_itemid]:[product_name]],4,0)</f>
        <v>50164</v>
      </c>
      <c r="F2657" t="str">
        <f>VLOOKUP(_2021June_July_review_data[[#This Row],[shopid]],_2021June_July_shop_data[[#All],[shopid]:[name]],2,0)</f>
        <v>sweetcandyapparel</v>
      </c>
      <c r="G2657">
        <v>207276020</v>
      </c>
      <c r="H2657" s="2" t="s">
        <v>4925</v>
      </c>
      <c r="I2657" s="2" t="s">
        <v>1170</v>
      </c>
      <c r="J2657">
        <v>5</v>
      </c>
      <c r="K2657">
        <v>1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</row>
    <row r="2658" spans="1:24" x14ac:dyDescent="0.35">
      <c r="A2658">
        <v>2.0210613450476525E+17</v>
      </c>
      <c r="B2658" s="1">
        <v>44360</v>
      </c>
      <c r="C2658">
        <v>4504765263</v>
      </c>
      <c r="D2658">
        <v>8624629497</v>
      </c>
      <c r="E2658">
        <f>VLOOKUP(_2021June_July_review_data[[#This Row],[itemid]],_2021June_July_product_data[[product_itemid]:[product_name]],4,0)</f>
        <v>50164</v>
      </c>
      <c r="F2658" t="str">
        <f>VLOOKUP(_2021June_July_review_data[[#This Row],[shopid]],_2021June_July_shop_data[[#All],[shopid]:[name]],2,0)</f>
        <v>sweetcandyapparel</v>
      </c>
      <c r="G2658">
        <v>207276020</v>
      </c>
      <c r="H2658" s="2" t="s">
        <v>1951</v>
      </c>
      <c r="I2658" s="2" t="s">
        <v>1170</v>
      </c>
      <c r="J2658">
        <v>5</v>
      </c>
      <c r="K2658">
        <v>0</v>
      </c>
      <c r="L2658">
        <v>0</v>
      </c>
      <c r="M2658">
        <v>1</v>
      </c>
      <c r="N2658">
        <v>1</v>
      </c>
      <c r="O2658">
        <v>0</v>
      </c>
      <c r="P2658">
        <v>1</v>
      </c>
      <c r="Q2658">
        <v>1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</row>
    <row r="2659" spans="1:24" x14ac:dyDescent="0.35">
      <c r="A2659">
        <v>2.0210613451759229E+17</v>
      </c>
      <c r="B2659" s="1">
        <v>44360</v>
      </c>
      <c r="C2659">
        <v>4517592295</v>
      </c>
      <c r="D2659">
        <v>8624629497</v>
      </c>
      <c r="E2659">
        <f>VLOOKUP(_2021June_July_review_data[[#This Row],[itemid]],_2021June_July_product_data[[product_itemid]:[product_name]],4,0)</f>
        <v>50164</v>
      </c>
      <c r="F2659" t="str">
        <f>VLOOKUP(_2021June_July_review_data[[#This Row],[shopid]],_2021June_July_shop_data[[#All],[shopid]:[name]],2,0)</f>
        <v>sweetcandyapparel</v>
      </c>
      <c r="G2659">
        <v>207276020</v>
      </c>
      <c r="H2659" s="2" t="s">
        <v>4926</v>
      </c>
      <c r="I2659" s="2" t="s">
        <v>1170</v>
      </c>
      <c r="J2659">
        <v>5</v>
      </c>
      <c r="K2659">
        <v>0</v>
      </c>
      <c r="L2659">
        <v>0</v>
      </c>
      <c r="M2659">
        <v>1</v>
      </c>
      <c r="N2659">
        <v>1</v>
      </c>
      <c r="O2659">
        <v>0</v>
      </c>
      <c r="P2659">
        <v>1</v>
      </c>
      <c r="Q2659">
        <v>1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</row>
    <row r="2660" spans="1:24" x14ac:dyDescent="0.35">
      <c r="A2660">
        <v>2.0210613448282851E+17</v>
      </c>
      <c r="B2660" s="1">
        <v>44360</v>
      </c>
      <c r="C2660">
        <v>4482828507</v>
      </c>
      <c r="D2660">
        <v>8624629497</v>
      </c>
      <c r="E2660">
        <f>VLOOKUP(_2021June_July_review_data[[#This Row],[itemid]],_2021June_July_product_data[[product_itemid]:[product_name]],4,0)</f>
        <v>50164</v>
      </c>
      <c r="F2660" t="str">
        <f>VLOOKUP(_2021June_July_review_data[[#This Row],[shopid]],_2021June_July_shop_data[[#All],[shopid]:[name]],2,0)</f>
        <v>sweetcandyapparel</v>
      </c>
      <c r="G2660">
        <v>207276020</v>
      </c>
      <c r="H2660" s="2" t="s">
        <v>4927</v>
      </c>
      <c r="I2660" s="2" t="s">
        <v>1170</v>
      </c>
      <c r="J2660">
        <v>5</v>
      </c>
      <c r="K2660">
        <v>0</v>
      </c>
      <c r="L2660">
        <v>0</v>
      </c>
      <c r="M2660">
        <v>1</v>
      </c>
      <c r="N2660">
        <v>1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</row>
    <row r="2661" spans="1:24" x14ac:dyDescent="0.35">
      <c r="A2661">
        <v>2.0210613447345962E+17</v>
      </c>
      <c r="B2661" s="1">
        <v>44360</v>
      </c>
      <c r="C2661">
        <v>4473459630</v>
      </c>
      <c r="D2661">
        <v>8624629497</v>
      </c>
      <c r="E2661">
        <f>VLOOKUP(_2021June_July_review_data[[#This Row],[itemid]],_2021June_July_product_data[[product_itemid]:[product_name]],4,0)</f>
        <v>50164</v>
      </c>
      <c r="F2661" t="str">
        <f>VLOOKUP(_2021June_July_review_data[[#This Row],[shopid]],_2021June_July_shop_data[[#All],[shopid]:[name]],2,0)</f>
        <v>sweetcandyapparel</v>
      </c>
      <c r="G2661">
        <v>207276020</v>
      </c>
      <c r="H2661" s="2" t="s">
        <v>4928</v>
      </c>
      <c r="I2661" s="2" t="s">
        <v>1170</v>
      </c>
      <c r="J2661">
        <v>5</v>
      </c>
      <c r="K2661">
        <v>1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</row>
    <row r="2662" spans="1:24" x14ac:dyDescent="0.35">
      <c r="A2662">
        <v>2.0210613443254419E+17</v>
      </c>
      <c r="B2662" s="1">
        <v>44360</v>
      </c>
      <c r="C2662">
        <v>4432544188</v>
      </c>
      <c r="D2662">
        <v>8624629497</v>
      </c>
      <c r="E2662">
        <f>VLOOKUP(_2021June_July_review_data[[#This Row],[itemid]],_2021June_July_product_data[[product_itemid]:[product_name]],4,0)</f>
        <v>50164</v>
      </c>
      <c r="F2662" t="str">
        <f>VLOOKUP(_2021June_July_review_data[[#This Row],[shopid]],_2021June_July_shop_data[[#All],[shopid]:[name]],2,0)</f>
        <v>sweetcandyapparel</v>
      </c>
      <c r="G2662">
        <v>207276020</v>
      </c>
      <c r="H2662" s="2" t="s">
        <v>4929</v>
      </c>
      <c r="I2662" s="2" t="s">
        <v>1170</v>
      </c>
      <c r="J2662">
        <v>5</v>
      </c>
      <c r="K2662">
        <v>1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</row>
    <row r="2663" spans="1:24" x14ac:dyDescent="0.35">
      <c r="A2663">
        <v>2.0210613437378067E+17</v>
      </c>
      <c r="B2663" s="1">
        <v>44360</v>
      </c>
      <c r="C2663">
        <v>4373780665</v>
      </c>
      <c r="D2663">
        <v>8624629497</v>
      </c>
      <c r="E2663">
        <f>VLOOKUP(_2021June_July_review_data[[#This Row],[itemid]],_2021June_July_product_data[[product_itemid]:[product_name]],4,0)</f>
        <v>50164</v>
      </c>
      <c r="F2663" t="str">
        <f>VLOOKUP(_2021June_July_review_data[[#This Row],[shopid]],_2021June_July_shop_data[[#All],[shopid]:[name]],2,0)</f>
        <v>sweetcandyapparel</v>
      </c>
      <c r="G2663">
        <v>207276020</v>
      </c>
      <c r="H2663" s="2" t="s">
        <v>4930</v>
      </c>
      <c r="I2663" s="2" t="s">
        <v>1170</v>
      </c>
      <c r="J2663">
        <v>5</v>
      </c>
      <c r="K2663">
        <v>1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</row>
    <row r="2664" spans="1:24" x14ac:dyDescent="0.35">
      <c r="A2664">
        <v>2.0210613440428662E+17</v>
      </c>
      <c r="B2664" s="1">
        <v>44360</v>
      </c>
      <c r="C2664">
        <v>4404286622</v>
      </c>
      <c r="D2664">
        <v>8624629497</v>
      </c>
      <c r="E2664">
        <f>VLOOKUP(_2021June_July_review_data[[#This Row],[itemid]],_2021June_July_product_data[[product_itemid]:[product_name]],4,0)</f>
        <v>50164</v>
      </c>
      <c r="F2664" t="str">
        <f>VLOOKUP(_2021June_July_review_data[[#This Row],[shopid]],_2021June_July_shop_data[[#All],[shopid]:[name]],2,0)</f>
        <v>sweetcandyapparel</v>
      </c>
      <c r="G2664">
        <v>207276020</v>
      </c>
      <c r="H2664" s="2" t="s">
        <v>4924</v>
      </c>
      <c r="I2664" s="2" t="s">
        <v>1170</v>
      </c>
      <c r="J2664">
        <v>5</v>
      </c>
      <c r="K2664">
        <v>1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</row>
    <row r="2665" spans="1:24" x14ac:dyDescent="0.35">
      <c r="A2665">
        <v>2.0210613437119328E+17</v>
      </c>
      <c r="B2665" s="1">
        <v>44360</v>
      </c>
      <c r="C2665">
        <v>4371193283</v>
      </c>
      <c r="D2665">
        <v>8624629497</v>
      </c>
      <c r="E2665">
        <f>VLOOKUP(_2021June_July_review_data[[#This Row],[itemid]],_2021June_July_product_data[[product_itemid]:[product_name]],4,0)</f>
        <v>50164</v>
      </c>
      <c r="F2665" t="str">
        <f>VLOOKUP(_2021June_July_review_data[[#This Row],[shopid]],_2021June_July_shop_data[[#All],[shopid]:[name]],2,0)</f>
        <v>sweetcandyapparel</v>
      </c>
      <c r="G2665">
        <v>207276020</v>
      </c>
      <c r="H2665" s="2" t="s">
        <v>4931</v>
      </c>
      <c r="I2665" s="2" t="s">
        <v>1170</v>
      </c>
      <c r="J2665">
        <v>5</v>
      </c>
      <c r="K2665">
        <v>1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</row>
    <row r="2666" spans="1:24" x14ac:dyDescent="0.35">
      <c r="A2666">
        <v>2.0210613433361568E+17</v>
      </c>
      <c r="B2666" s="1">
        <v>44360</v>
      </c>
      <c r="C2666">
        <v>4333615664</v>
      </c>
      <c r="D2666">
        <v>8624629497</v>
      </c>
      <c r="E2666">
        <f>VLOOKUP(_2021June_July_review_data[[#This Row],[itemid]],_2021June_July_product_data[[product_itemid]:[product_name]],4,0)</f>
        <v>50164</v>
      </c>
      <c r="F2666" t="str">
        <f>VLOOKUP(_2021June_July_review_data[[#This Row],[shopid]],_2021June_July_shop_data[[#All],[shopid]:[name]],2,0)</f>
        <v>sweetcandyapparel</v>
      </c>
      <c r="G2666">
        <v>207276020</v>
      </c>
      <c r="H2666" s="2" t="s">
        <v>4932</v>
      </c>
      <c r="I2666" s="2" t="s">
        <v>1170</v>
      </c>
      <c r="J2666">
        <v>5</v>
      </c>
      <c r="K2666">
        <v>0</v>
      </c>
      <c r="L2666">
        <v>0</v>
      </c>
      <c r="M2666">
        <v>1</v>
      </c>
      <c r="N2666">
        <v>1</v>
      </c>
      <c r="O2666">
        <v>0</v>
      </c>
      <c r="P2666">
        <v>1</v>
      </c>
      <c r="Q2666">
        <v>1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</row>
    <row r="2667" spans="1:24" x14ac:dyDescent="0.35">
      <c r="A2667">
        <v>2.0210613432596374E+17</v>
      </c>
      <c r="B2667" s="1">
        <v>44360</v>
      </c>
      <c r="C2667">
        <v>4325963742</v>
      </c>
      <c r="D2667">
        <v>8624629497</v>
      </c>
      <c r="E2667">
        <f>VLOOKUP(_2021June_July_review_data[[#This Row],[itemid]],_2021June_July_product_data[[product_itemid]:[product_name]],4,0)</f>
        <v>50164</v>
      </c>
      <c r="F2667" t="str">
        <f>VLOOKUP(_2021June_July_review_data[[#This Row],[shopid]],_2021June_July_shop_data[[#All],[shopid]:[name]],2,0)</f>
        <v>sweetcandyapparel</v>
      </c>
      <c r="G2667">
        <v>207276020</v>
      </c>
      <c r="H2667" s="2" t="s">
        <v>4933</v>
      </c>
      <c r="I2667" s="2" t="s">
        <v>1170</v>
      </c>
      <c r="J2667">
        <v>5</v>
      </c>
      <c r="K2667">
        <v>1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</row>
    <row r="2668" spans="1:24" x14ac:dyDescent="0.35">
      <c r="A2668">
        <v>2.0210613480145043E+17</v>
      </c>
      <c r="B2668" s="1">
        <v>44360</v>
      </c>
      <c r="C2668">
        <v>4801450416</v>
      </c>
      <c r="D2668">
        <v>6772142623</v>
      </c>
      <c r="E2668">
        <f>VLOOKUP(_2021June_July_review_data[[#This Row],[itemid]],_2021June_July_product_data[[product_itemid]:[product_name]],4,0)</f>
        <v>50379</v>
      </c>
      <c r="F2668" t="str">
        <f>VLOOKUP(_2021June_July_review_data[[#This Row],[shopid]],_2021June_July_shop_data[[#All],[shopid]:[name]],2,0)</f>
        <v>flowershower.ph</v>
      </c>
      <c r="G2668">
        <v>290377398</v>
      </c>
      <c r="H2668" s="2" t="s">
        <v>2031</v>
      </c>
      <c r="I2668" s="2" t="s">
        <v>4934</v>
      </c>
      <c r="J2668">
        <v>5</v>
      </c>
      <c r="K2668">
        <v>0</v>
      </c>
      <c r="L2668">
        <v>0</v>
      </c>
      <c r="M2668">
        <v>1</v>
      </c>
      <c r="N2668">
        <v>1</v>
      </c>
      <c r="O2668">
        <v>0</v>
      </c>
      <c r="P2668">
        <v>1</v>
      </c>
      <c r="Q2668">
        <v>1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</row>
    <row r="2669" spans="1:24" x14ac:dyDescent="0.35">
      <c r="A2669">
        <v>2.0210613501871635E+17</v>
      </c>
      <c r="B2669" s="1">
        <v>44360</v>
      </c>
      <c r="C2669">
        <v>5018716368</v>
      </c>
      <c r="D2669">
        <v>6772142623</v>
      </c>
      <c r="E2669">
        <f>VLOOKUP(_2021June_July_review_data[[#This Row],[itemid]],_2021June_July_product_data[[product_itemid]:[product_name]],4,0)</f>
        <v>50379</v>
      </c>
      <c r="F2669" t="str">
        <f>VLOOKUP(_2021June_July_review_data[[#This Row],[shopid]],_2021June_July_shop_data[[#All],[shopid]:[name]],2,0)</f>
        <v>flowershower.ph</v>
      </c>
      <c r="G2669">
        <v>290377398</v>
      </c>
      <c r="H2669" s="2" t="s">
        <v>1224</v>
      </c>
      <c r="I2669" s="2" t="s">
        <v>4935</v>
      </c>
      <c r="J2669">
        <v>5</v>
      </c>
      <c r="K2669">
        <v>0</v>
      </c>
      <c r="L2669">
        <v>0</v>
      </c>
      <c r="M2669">
        <v>1</v>
      </c>
      <c r="N2669">
        <v>1</v>
      </c>
      <c r="O2669">
        <v>0</v>
      </c>
      <c r="P2669">
        <v>1</v>
      </c>
      <c r="Q2669">
        <v>1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</row>
    <row r="2670" spans="1:24" x14ac:dyDescent="0.35">
      <c r="A2670">
        <v>2.021061350661607E+17</v>
      </c>
      <c r="B2670" s="1">
        <v>44360</v>
      </c>
      <c r="C2670">
        <v>5066160700</v>
      </c>
      <c r="D2670">
        <v>6772142623</v>
      </c>
      <c r="E2670">
        <f>VLOOKUP(_2021June_July_review_data[[#This Row],[itemid]],_2021June_July_product_data[[product_itemid]:[product_name]],4,0)</f>
        <v>50379</v>
      </c>
      <c r="F2670" t="str">
        <f>VLOOKUP(_2021June_July_review_data[[#This Row],[shopid]],_2021June_July_shop_data[[#All],[shopid]:[name]],2,0)</f>
        <v>flowershower.ph</v>
      </c>
      <c r="G2670">
        <v>290377398</v>
      </c>
      <c r="H2670" s="2" t="s">
        <v>4936</v>
      </c>
      <c r="I2670" s="2" t="s">
        <v>4937</v>
      </c>
      <c r="J2670">
        <v>5</v>
      </c>
      <c r="K2670">
        <v>0</v>
      </c>
      <c r="L2670">
        <v>0</v>
      </c>
      <c r="M2670">
        <v>1</v>
      </c>
      <c r="N2670">
        <v>0</v>
      </c>
      <c r="O2670">
        <v>0</v>
      </c>
      <c r="P2670">
        <v>1</v>
      </c>
      <c r="Q2670">
        <v>1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</row>
    <row r="2671" spans="1:24" x14ac:dyDescent="0.35">
      <c r="A2671">
        <v>2.0210613495936944E+17</v>
      </c>
      <c r="B2671" s="1">
        <v>44360</v>
      </c>
      <c r="C2671">
        <v>4959369442</v>
      </c>
      <c r="D2671">
        <v>6772142623</v>
      </c>
      <c r="E2671">
        <f>VLOOKUP(_2021June_July_review_data[[#This Row],[itemid]],_2021June_July_product_data[[product_itemid]:[product_name]],4,0)</f>
        <v>50379</v>
      </c>
      <c r="F2671" t="str">
        <f>VLOOKUP(_2021June_July_review_data[[#This Row],[shopid]],_2021June_July_shop_data[[#All],[shopid]:[name]],2,0)</f>
        <v>flowershower.ph</v>
      </c>
      <c r="G2671">
        <v>290377398</v>
      </c>
      <c r="H2671" s="2" t="s">
        <v>4938</v>
      </c>
      <c r="I2671" s="2" t="s">
        <v>4939</v>
      </c>
      <c r="J2671">
        <v>5</v>
      </c>
      <c r="K2671">
        <v>1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</row>
    <row r="2672" spans="1:24" x14ac:dyDescent="0.35">
      <c r="A2672">
        <v>2.0210613471640288E+17</v>
      </c>
      <c r="B2672" s="1">
        <v>44360</v>
      </c>
      <c r="C2672">
        <v>4716402865</v>
      </c>
      <c r="D2672">
        <v>6772142623</v>
      </c>
      <c r="E2672">
        <f>VLOOKUP(_2021June_July_review_data[[#This Row],[itemid]],_2021June_July_product_data[[product_itemid]:[product_name]],4,0)</f>
        <v>50379</v>
      </c>
      <c r="F2672" t="str">
        <f>VLOOKUP(_2021June_July_review_data[[#This Row],[shopid]],_2021June_July_shop_data[[#All],[shopid]:[name]],2,0)</f>
        <v>flowershower.ph</v>
      </c>
      <c r="G2672">
        <v>290377398</v>
      </c>
      <c r="H2672" s="2" t="s">
        <v>4940</v>
      </c>
      <c r="I2672" s="2" t="s">
        <v>4941</v>
      </c>
      <c r="J2672">
        <v>5</v>
      </c>
      <c r="K2672">
        <v>1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</row>
    <row r="2673" spans="1:24" x14ac:dyDescent="0.35">
      <c r="A2673">
        <v>2.0210613489158698E+17</v>
      </c>
      <c r="B2673" s="1">
        <v>44360</v>
      </c>
      <c r="C2673">
        <v>4891586975</v>
      </c>
      <c r="D2673">
        <v>6772142623</v>
      </c>
      <c r="E2673">
        <f>VLOOKUP(_2021June_July_review_data[[#This Row],[itemid]],_2021June_July_product_data[[product_itemid]:[product_name]],4,0)</f>
        <v>50379</v>
      </c>
      <c r="F2673" t="str">
        <f>VLOOKUP(_2021June_July_review_data[[#This Row],[shopid]],_2021June_July_shop_data[[#All],[shopid]:[name]],2,0)</f>
        <v>flowershower.ph</v>
      </c>
      <c r="G2673">
        <v>290377398</v>
      </c>
      <c r="H2673" s="2" t="s">
        <v>4942</v>
      </c>
      <c r="I2673" s="2" t="s">
        <v>4943</v>
      </c>
      <c r="J2673">
        <v>5</v>
      </c>
      <c r="K2673">
        <v>0</v>
      </c>
      <c r="L2673">
        <v>0</v>
      </c>
      <c r="M2673">
        <v>1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</row>
    <row r="2674" spans="1:24" x14ac:dyDescent="0.35">
      <c r="A2674">
        <v>2.0210613452313501E+17</v>
      </c>
      <c r="B2674" s="1">
        <v>44360</v>
      </c>
      <c r="C2674">
        <v>4523135011</v>
      </c>
      <c r="D2674">
        <v>6772142623</v>
      </c>
      <c r="E2674">
        <f>VLOOKUP(_2021June_July_review_data[[#This Row],[itemid]],_2021June_July_product_data[[product_itemid]:[product_name]],4,0)</f>
        <v>50379</v>
      </c>
      <c r="F2674" t="str">
        <f>VLOOKUP(_2021June_July_review_data[[#This Row],[shopid]],_2021June_July_shop_data[[#All],[shopid]:[name]],2,0)</f>
        <v>flowershower.ph</v>
      </c>
      <c r="G2674">
        <v>290377398</v>
      </c>
      <c r="H2674" s="2" t="s">
        <v>4944</v>
      </c>
      <c r="I2674" s="2" t="s">
        <v>4945</v>
      </c>
      <c r="J2674">
        <v>5</v>
      </c>
      <c r="K2674">
        <v>0</v>
      </c>
      <c r="L2674">
        <v>0</v>
      </c>
      <c r="M2674">
        <v>1</v>
      </c>
      <c r="N2674">
        <v>1</v>
      </c>
      <c r="O2674">
        <v>0</v>
      </c>
      <c r="P2674">
        <v>1</v>
      </c>
      <c r="Q2674">
        <v>1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</row>
    <row r="2675" spans="1:24" x14ac:dyDescent="0.35">
      <c r="A2675">
        <v>2.0210613440884109E+17</v>
      </c>
      <c r="B2675" s="1">
        <v>44360</v>
      </c>
      <c r="C2675">
        <v>4408841095</v>
      </c>
      <c r="D2675">
        <v>6772142623</v>
      </c>
      <c r="E2675">
        <f>VLOOKUP(_2021June_July_review_data[[#This Row],[itemid]],_2021June_July_product_data[[product_itemid]:[product_name]],4,0)</f>
        <v>50379</v>
      </c>
      <c r="F2675" t="str">
        <f>VLOOKUP(_2021June_July_review_data[[#This Row],[shopid]],_2021June_July_shop_data[[#All],[shopid]:[name]],2,0)</f>
        <v>flowershower.ph</v>
      </c>
      <c r="G2675">
        <v>290377398</v>
      </c>
      <c r="H2675" s="2" t="s">
        <v>4946</v>
      </c>
      <c r="I2675" s="2" t="s">
        <v>4947</v>
      </c>
      <c r="J2675">
        <v>5</v>
      </c>
      <c r="K2675">
        <v>0</v>
      </c>
      <c r="L2675">
        <v>0</v>
      </c>
      <c r="M2675">
        <v>1</v>
      </c>
      <c r="N2675">
        <v>1</v>
      </c>
      <c r="O2675">
        <v>0</v>
      </c>
      <c r="P2675">
        <v>1</v>
      </c>
      <c r="Q2675">
        <v>1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</row>
    <row r="2676" spans="1:24" x14ac:dyDescent="0.35">
      <c r="A2676">
        <v>2.0210613398539165E+17</v>
      </c>
      <c r="B2676" s="1">
        <v>44360</v>
      </c>
      <c r="C2676">
        <v>3985391637</v>
      </c>
      <c r="D2676">
        <v>6772142623</v>
      </c>
      <c r="E2676">
        <f>VLOOKUP(_2021June_July_review_data[[#This Row],[itemid]],_2021June_July_product_data[[product_itemid]:[product_name]],4,0)</f>
        <v>50379</v>
      </c>
      <c r="F2676" t="str">
        <f>VLOOKUP(_2021June_July_review_data[[#This Row],[shopid]],_2021June_July_shop_data[[#All],[shopid]:[name]],2,0)</f>
        <v>flowershower.ph</v>
      </c>
      <c r="G2676">
        <v>290377398</v>
      </c>
      <c r="H2676" s="2" t="s">
        <v>4948</v>
      </c>
      <c r="I2676" s="2" t="s">
        <v>2695</v>
      </c>
      <c r="J2676">
        <v>5</v>
      </c>
      <c r="K2676">
        <v>0</v>
      </c>
      <c r="L2676">
        <v>0</v>
      </c>
      <c r="M2676">
        <v>1</v>
      </c>
      <c r="N2676">
        <v>1</v>
      </c>
      <c r="O2676">
        <v>0</v>
      </c>
      <c r="P2676">
        <v>1</v>
      </c>
      <c r="Q2676">
        <v>1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</row>
    <row r="2677" spans="1:24" x14ac:dyDescent="0.35">
      <c r="A2677">
        <v>2.0210613384838749E+17</v>
      </c>
      <c r="B2677" s="1">
        <v>44360</v>
      </c>
      <c r="C2677">
        <v>3848387482</v>
      </c>
      <c r="D2677">
        <v>6772142623</v>
      </c>
      <c r="E2677">
        <f>VLOOKUP(_2021June_July_review_data[[#This Row],[itemid]],_2021June_July_product_data[[product_itemid]:[product_name]],4,0)</f>
        <v>50379</v>
      </c>
      <c r="F2677" t="str">
        <f>VLOOKUP(_2021June_July_review_data[[#This Row],[shopid]],_2021June_July_shop_data[[#All],[shopid]:[name]],2,0)</f>
        <v>flowershower.ph</v>
      </c>
      <c r="G2677">
        <v>290377398</v>
      </c>
      <c r="H2677" s="2" t="s">
        <v>4949</v>
      </c>
      <c r="I2677" s="2" t="s">
        <v>4950</v>
      </c>
      <c r="J2677">
        <v>5</v>
      </c>
      <c r="K2677">
        <v>0</v>
      </c>
      <c r="L2677">
        <v>0</v>
      </c>
      <c r="M2677">
        <v>1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</row>
    <row r="2678" spans="1:24" x14ac:dyDescent="0.35">
      <c r="A2678">
        <v>2.0210613492078954E+17</v>
      </c>
      <c r="B2678" s="1">
        <v>44360</v>
      </c>
      <c r="C2678">
        <v>4920789549</v>
      </c>
      <c r="D2678">
        <v>6772142623</v>
      </c>
      <c r="E2678">
        <f>VLOOKUP(_2021June_July_review_data[[#This Row],[itemid]],_2021June_July_product_data[[product_itemid]:[product_name]],4,0)</f>
        <v>50379</v>
      </c>
      <c r="F2678" t="str">
        <f>VLOOKUP(_2021June_July_review_data[[#This Row],[shopid]],_2021June_July_shop_data[[#All],[shopid]:[name]],2,0)</f>
        <v>flowershower.ph</v>
      </c>
      <c r="G2678">
        <v>290377398</v>
      </c>
      <c r="H2678" s="2" t="s">
        <v>4951</v>
      </c>
      <c r="I2678" s="2" t="s">
        <v>1170</v>
      </c>
      <c r="J2678">
        <v>5</v>
      </c>
      <c r="K2678">
        <v>1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</row>
    <row r="2679" spans="1:24" x14ac:dyDescent="0.35">
      <c r="A2679">
        <v>2.0210613481395354E+17</v>
      </c>
      <c r="B2679" s="1">
        <v>44360</v>
      </c>
      <c r="C2679">
        <v>4813953541</v>
      </c>
      <c r="D2679">
        <v>6772142623</v>
      </c>
      <c r="E2679">
        <f>VLOOKUP(_2021June_July_review_data[[#This Row],[itemid]],_2021June_July_product_data[[product_itemid]:[product_name]],4,0)</f>
        <v>50379</v>
      </c>
      <c r="F2679" t="str">
        <f>VLOOKUP(_2021June_July_review_data[[#This Row],[shopid]],_2021June_July_shop_data[[#All],[shopid]:[name]],2,0)</f>
        <v>flowershower.ph</v>
      </c>
      <c r="G2679">
        <v>290377398</v>
      </c>
      <c r="H2679" s="2" t="s">
        <v>4952</v>
      </c>
      <c r="I2679" s="2" t="s">
        <v>1170</v>
      </c>
      <c r="J2679">
        <v>5</v>
      </c>
      <c r="K2679">
        <v>1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</row>
    <row r="2680" spans="1:24" x14ac:dyDescent="0.35">
      <c r="A2680">
        <v>2.0210613487482976E+17</v>
      </c>
      <c r="B2680" s="1">
        <v>44360</v>
      </c>
      <c r="C2680">
        <v>4874829772</v>
      </c>
      <c r="D2680">
        <v>6772142623</v>
      </c>
      <c r="E2680">
        <f>VLOOKUP(_2021June_July_review_data[[#This Row],[itemid]],_2021June_July_product_data[[product_itemid]:[product_name]],4,0)</f>
        <v>50379</v>
      </c>
      <c r="F2680" t="str">
        <f>VLOOKUP(_2021June_July_review_data[[#This Row],[shopid]],_2021June_July_shop_data[[#All],[shopid]:[name]],2,0)</f>
        <v>flowershower.ph</v>
      </c>
      <c r="G2680">
        <v>290377398</v>
      </c>
      <c r="H2680" s="2" t="s">
        <v>4953</v>
      </c>
      <c r="I2680" s="2" t="s">
        <v>1170</v>
      </c>
      <c r="J2680">
        <v>5</v>
      </c>
      <c r="K2680">
        <v>1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</row>
    <row r="2681" spans="1:24" x14ac:dyDescent="0.35">
      <c r="A2681">
        <v>2.0210613467523142E+17</v>
      </c>
      <c r="B2681" s="1">
        <v>44360</v>
      </c>
      <c r="C2681">
        <v>4675231437</v>
      </c>
      <c r="D2681">
        <v>6772142623</v>
      </c>
      <c r="E2681">
        <f>VLOOKUP(_2021June_July_review_data[[#This Row],[itemid]],_2021June_July_product_data[[product_itemid]:[product_name]],4,0)</f>
        <v>50379</v>
      </c>
      <c r="F2681" t="str">
        <f>VLOOKUP(_2021June_July_review_data[[#This Row],[shopid]],_2021June_July_shop_data[[#All],[shopid]:[name]],2,0)</f>
        <v>flowershower.ph</v>
      </c>
      <c r="G2681">
        <v>290377398</v>
      </c>
      <c r="H2681" s="2" t="s">
        <v>4954</v>
      </c>
      <c r="I2681" s="2" t="s">
        <v>1170</v>
      </c>
      <c r="J2681">
        <v>5</v>
      </c>
      <c r="K2681">
        <v>1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</row>
    <row r="2682" spans="1:24" x14ac:dyDescent="0.35">
      <c r="A2682">
        <v>2.0210613483592067E+17</v>
      </c>
      <c r="B2682" s="1">
        <v>44360</v>
      </c>
      <c r="C2682">
        <v>4835920685</v>
      </c>
      <c r="D2682">
        <v>6772142623</v>
      </c>
      <c r="E2682">
        <f>VLOOKUP(_2021June_July_review_data[[#This Row],[itemid]],_2021June_July_product_data[[product_itemid]:[product_name]],4,0)</f>
        <v>50379</v>
      </c>
      <c r="F2682" t="str">
        <f>VLOOKUP(_2021June_July_review_data[[#This Row],[shopid]],_2021June_July_shop_data[[#All],[shopid]:[name]],2,0)</f>
        <v>flowershower.ph</v>
      </c>
      <c r="G2682">
        <v>290377398</v>
      </c>
      <c r="H2682" s="2" t="s">
        <v>4955</v>
      </c>
      <c r="I2682" s="2" t="s">
        <v>1170</v>
      </c>
      <c r="J2682">
        <v>5</v>
      </c>
      <c r="K2682">
        <v>1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</row>
    <row r="2683" spans="1:24" x14ac:dyDescent="0.35">
      <c r="A2683">
        <v>2.0210613479827699E+17</v>
      </c>
      <c r="B2683" s="1">
        <v>44360</v>
      </c>
      <c r="C2683">
        <v>4798276990</v>
      </c>
      <c r="D2683">
        <v>6772142623</v>
      </c>
      <c r="E2683">
        <f>VLOOKUP(_2021June_July_review_data[[#This Row],[itemid]],_2021June_July_product_data[[product_itemid]:[product_name]],4,0)</f>
        <v>50379</v>
      </c>
      <c r="F2683" t="str">
        <f>VLOOKUP(_2021June_July_review_data[[#This Row],[shopid]],_2021June_July_shop_data[[#All],[shopid]:[name]],2,0)</f>
        <v>flowershower.ph</v>
      </c>
      <c r="G2683">
        <v>290377398</v>
      </c>
      <c r="H2683" s="2" t="s">
        <v>4956</v>
      </c>
      <c r="I2683" s="2" t="s">
        <v>1170</v>
      </c>
      <c r="J2683">
        <v>5</v>
      </c>
      <c r="K2683">
        <v>1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</row>
    <row r="2684" spans="1:24" x14ac:dyDescent="0.35">
      <c r="A2684">
        <v>2.021061348228921E+17</v>
      </c>
      <c r="B2684" s="1">
        <v>44360</v>
      </c>
      <c r="C2684">
        <v>4822892106</v>
      </c>
      <c r="D2684">
        <v>6772142623</v>
      </c>
      <c r="E2684">
        <f>VLOOKUP(_2021June_July_review_data[[#This Row],[itemid]],_2021June_July_product_data[[product_itemid]:[product_name]],4,0)</f>
        <v>50379</v>
      </c>
      <c r="F2684" t="str">
        <f>VLOOKUP(_2021June_July_review_data[[#This Row],[shopid]],_2021June_July_shop_data[[#All],[shopid]:[name]],2,0)</f>
        <v>flowershower.ph</v>
      </c>
      <c r="G2684">
        <v>290377398</v>
      </c>
      <c r="H2684" s="2" t="s">
        <v>4957</v>
      </c>
      <c r="I2684" s="2" t="s">
        <v>1170</v>
      </c>
      <c r="J2684">
        <v>5</v>
      </c>
      <c r="K2684">
        <v>1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</row>
    <row r="2685" spans="1:24" x14ac:dyDescent="0.35">
      <c r="A2685">
        <v>2.0210613459914912E+17</v>
      </c>
      <c r="B2685" s="1">
        <v>44360</v>
      </c>
      <c r="C2685">
        <v>4599149115</v>
      </c>
      <c r="D2685">
        <v>6772142623</v>
      </c>
      <c r="E2685">
        <f>VLOOKUP(_2021June_July_review_data[[#This Row],[itemid]],_2021June_July_product_data[[product_itemid]:[product_name]],4,0)</f>
        <v>50379</v>
      </c>
      <c r="F2685" t="str">
        <f>VLOOKUP(_2021June_July_review_data[[#This Row],[shopid]],_2021June_July_shop_data[[#All],[shopid]:[name]],2,0)</f>
        <v>flowershower.ph</v>
      </c>
      <c r="G2685">
        <v>290377398</v>
      </c>
      <c r="H2685" s="2" t="s">
        <v>4954</v>
      </c>
      <c r="I2685" s="2" t="s">
        <v>1170</v>
      </c>
      <c r="J2685">
        <v>5</v>
      </c>
      <c r="K2685">
        <v>1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</row>
    <row r="2686" spans="1:24" x14ac:dyDescent="0.35">
      <c r="A2686">
        <v>2.0210613453893341E+17</v>
      </c>
      <c r="B2686" s="1">
        <v>44360</v>
      </c>
      <c r="C2686">
        <v>4538933408</v>
      </c>
      <c r="D2686">
        <v>6772142623</v>
      </c>
      <c r="E2686">
        <f>VLOOKUP(_2021June_July_review_data[[#This Row],[itemid]],_2021June_July_product_data[[product_itemid]:[product_name]],4,0)</f>
        <v>50379</v>
      </c>
      <c r="F2686" t="str">
        <f>VLOOKUP(_2021June_July_review_data[[#This Row],[shopid]],_2021June_July_shop_data[[#All],[shopid]:[name]],2,0)</f>
        <v>flowershower.ph</v>
      </c>
      <c r="G2686">
        <v>290377398</v>
      </c>
      <c r="H2686" s="2" t="s">
        <v>4958</v>
      </c>
      <c r="I2686" s="2" t="s">
        <v>1170</v>
      </c>
      <c r="J2686">
        <v>5</v>
      </c>
      <c r="K2686">
        <v>1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</row>
    <row r="2687" spans="1:24" x14ac:dyDescent="0.35">
      <c r="A2687">
        <v>2.0210613441658253E+17</v>
      </c>
      <c r="B2687" s="1">
        <v>44360</v>
      </c>
      <c r="C2687">
        <v>4416582537</v>
      </c>
      <c r="D2687">
        <v>6772142623</v>
      </c>
      <c r="E2687">
        <f>VLOOKUP(_2021June_July_review_data[[#This Row],[itemid]],_2021June_July_product_data[[product_itemid]:[product_name]],4,0)</f>
        <v>50379</v>
      </c>
      <c r="F2687" t="str">
        <f>VLOOKUP(_2021June_July_review_data[[#This Row],[shopid]],_2021June_July_shop_data[[#All],[shopid]:[name]],2,0)</f>
        <v>flowershower.ph</v>
      </c>
      <c r="G2687">
        <v>290377398</v>
      </c>
      <c r="H2687" s="2" t="s">
        <v>4959</v>
      </c>
      <c r="I2687" s="2" t="s">
        <v>1170</v>
      </c>
      <c r="J2687">
        <v>5</v>
      </c>
      <c r="K2687">
        <v>1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</row>
    <row r="2688" spans="1:24" x14ac:dyDescent="0.35">
      <c r="A2688">
        <v>2.0210613434395213E+17</v>
      </c>
      <c r="B2688" s="1">
        <v>44360</v>
      </c>
      <c r="C2688">
        <v>4343952114</v>
      </c>
      <c r="D2688">
        <v>6772142623</v>
      </c>
      <c r="E2688">
        <f>VLOOKUP(_2021June_July_review_data[[#This Row],[itemid]],_2021June_July_product_data[[product_itemid]:[product_name]],4,0)</f>
        <v>50379</v>
      </c>
      <c r="F2688" t="str">
        <f>VLOOKUP(_2021June_July_review_data[[#This Row],[shopid]],_2021June_July_shop_data[[#All],[shopid]:[name]],2,0)</f>
        <v>flowershower.ph</v>
      </c>
      <c r="G2688">
        <v>290377398</v>
      </c>
      <c r="H2688" s="2" t="s">
        <v>4960</v>
      </c>
      <c r="I2688" s="2" t="s">
        <v>1170</v>
      </c>
      <c r="J2688">
        <v>5</v>
      </c>
      <c r="K2688">
        <v>1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</row>
    <row r="2689" spans="1:24" x14ac:dyDescent="0.35">
      <c r="A2689">
        <v>2.0210613422939933E+17</v>
      </c>
      <c r="B2689" s="1">
        <v>44360</v>
      </c>
      <c r="C2689">
        <v>4229399329</v>
      </c>
      <c r="D2689">
        <v>6772142623</v>
      </c>
      <c r="E2689">
        <f>VLOOKUP(_2021June_July_review_data[[#This Row],[itemid]],_2021June_July_product_data[[product_itemid]:[product_name]],4,0)</f>
        <v>50379</v>
      </c>
      <c r="F2689" t="str">
        <f>VLOOKUP(_2021June_July_review_data[[#This Row],[shopid]],_2021June_July_shop_data[[#All],[shopid]:[name]],2,0)</f>
        <v>flowershower.ph</v>
      </c>
      <c r="G2689">
        <v>290377398</v>
      </c>
      <c r="H2689" s="2" t="s">
        <v>4952</v>
      </c>
      <c r="I2689" s="2" t="s">
        <v>1170</v>
      </c>
      <c r="J2689">
        <v>5</v>
      </c>
      <c r="K2689">
        <v>0</v>
      </c>
      <c r="L2689">
        <v>0</v>
      </c>
      <c r="M2689">
        <v>1</v>
      </c>
      <c r="N2689">
        <v>0</v>
      </c>
      <c r="O2689">
        <v>0</v>
      </c>
      <c r="P2689">
        <v>1</v>
      </c>
      <c r="Q2689">
        <v>1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</row>
    <row r="2690" spans="1:24" x14ac:dyDescent="0.35">
      <c r="A2690">
        <v>2.0210613417911098E+17</v>
      </c>
      <c r="B2690" s="1">
        <v>44360</v>
      </c>
      <c r="C2690">
        <v>4179110969</v>
      </c>
      <c r="D2690">
        <v>6772142623</v>
      </c>
      <c r="E2690">
        <f>VLOOKUP(_2021June_July_review_data[[#This Row],[itemid]],_2021June_July_product_data[[product_itemid]:[product_name]],4,0)</f>
        <v>50379</v>
      </c>
      <c r="F2690" t="str">
        <f>VLOOKUP(_2021June_July_review_data[[#This Row],[shopid]],_2021June_July_shop_data[[#All],[shopid]:[name]],2,0)</f>
        <v>flowershower.ph</v>
      </c>
      <c r="G2690">
        <v>290377398</v>
      </c>
      <c r="H2690" s="2" t="s">
        <v>4169</v>
      </c>
      <c r="I2690" s="2" t="s">
        <v>1170</v>
      </c>
      <c r="J2690">
        <v>5</v>
      </c>
      <c r="K2690">
        <v>1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</row>
    <row r="2691" spans="1:24" x14ac:dyDescent="0.35">
      <c r="A2691">
        <v>2.0210613413948077E+17</v>
      </c>
      <c r="B2691" s="1">
        <v>44360</v>
      </c>
      <c r="C2691">
        <v>4139480761</v>
      </c>
      <c r="D2691">
        <v>6772142623</v>
      </c>
      <c r="E2691">
        <f>VLOOKUP(_2021June_July_review_data[[#This Row],[itemid]],_2021June_July_product_data[[product_itemid]:[product_name]],4,0)</f>
        <v>50379</v>
      </c>
      <c r="F2691" t="str">
        <f>VLOOKUP(_2021June_July_review_data[[#This Row],[shopid]],_2021June_July_shop_data[[#All],[shopid]:[name]],2,0)</f>
        <v>flowershower.ph</v>
      </c>
      <c r="G2691">
        <v>290377398</v>
      </c>
      <c r="H2691" s="2" t="s">
        <v>4961</v>
      </c>
      <c r="I2691" s="2" t="s">
        <v>1170</v>
      </c>
      <c r="J2691">
        <v>5</v>
      </c>
      <c r="K2691">
        <v>1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</row>
    <row r="2692" spans="1:24" x14ac:dyDescent="0.35">
      <c r="A2692">
        <v>2.0210613408020909E+17</v>
      </c>
      <c r="B2692" s="1">
        <v>44360</v>
      </c>
      <c r="C2692">
        <v>4080209072</v>
      </c>
      <c r="D2692">
        <v>6772142623</v>
      </c>
      <c r="E2692">
        <f>VLOOKUP(_2021June_July_review_data[[#This Row],[itemid]],_2021June_July_product_data[[product_itemid]:[product_name]],4,0)</f>
        <v>50379</v>
      </c>
      <c r="F2692" t="str">
        <f>VLOOKUP(_2021June_July_review_data[[#This Row],[shopid]],_2021June_July_shop_data[[#All],[shopid]:[name]],2,0)</f>
        <v>flowershower.ph</v>
      </c>
      <c r="G2692">
        <v>290377398</v>
      </c>
      <c r="H2692" s="2" t="s">
        <v>4962</v>
      </c>
      <c r="I2692" s="2" t="s">
        <v>1170</v>
      </c>
      <c r="J2692">
        <v>5</v>
      </c>
      <c r="K2692">
        <v>1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</row>
    <row r="2693" spans="1:24" x14ac:dyDescent="0.35">
      <c r="A2693">
        <v>2.0210613404412614E+17</v>
      </c>
      <c r="B2693" s="1">
        <v>44360</v>
      </c>
      <c r="C2693">
        <v>4044126150</v>
      </c>
      <c r="D2693">
        <v>6772142623</v>
      </c>
      <c r="E2693">
        <f>VLOOKUP(_2021June_July_review_data[[#This Row],[itemid]],_2021June_July_product_data[[product_itemid]:[product_name]],4,0)</f>
        <v>50379</v>
      </c>
      <c r="F2693" t="str">
        <f>VLOOKUP(_2021June_July_review_data[[#This Row],[shopid]],_2021June_July_shop_data[[#All],[shopid]:[name]],2,0)</f>
        <v>flowershower.ph</v>
      </c>
      <c r="G2693">
        <v>290377398</v>
      </c>
      <c r="H2693" s="2" t="s">
        <v>4963</v>
      </c>
      <c r="I2693" s="2" t="s">
        <v>1170</v>
      </c>
      <c r="J2693">
        <v>5</v>
      </c>
      <c r="K2693">
        <v>1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</row>
    <row r="2694" spans="1:24" x14ac:dyDescent="0.35">
      <c r="A2694">
        <v>2.0210613403935034E+17</v>
      </c>
      <c r="B2694" s="1">
        <v>44360</v>
      </c>
      <c r="C2694">
        <v>4039350348</v>
      </c>
      <c r="D2694">
        <v>6772142623</v>
      </c>
      <c r="E2694">
        <f>VLOOKUP(_2021June_July_review_data[[#This Row],[itemid]],_2021June_July_product_data[[product_itemid]:[product_name]],4,0)</f>
        <v>50379</v>
      </c>
      <c r="F2694" t="str">
        <f>VLOOKUP(_2021June_July_review_data[[#This Row],[shopid]],_2021June_July_shop_data[[#All],[shopid]:[name]],2,0)</f>
        <v>flowershower.ph</v>
      </c>
      <c r="G2694">
        <v>290377398</v>
      </c>
      <c r="H2694" s="2" t="s">
        <v>4964</v>
      </c>
      <c r="I2694" s="2" t="s">
        <v>1170</v>
      </c>
      <c r="J2694">
        <v>5</v>
      </c>
      <c r="K2694">
        <v>1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</row>
    <row r="2695" spans="1:24" x14ac:dyDescent="0.35">
      <c r="A2695">
        <v>2.0210613401459936E+17</v>
      </c>
      <c r="B2695" s="1">
        <v>44360</v>
      </c>
      <c r="C2695">
        <v>4014599371</v>
      </c>
      <c r="D2695">
        <v>6772142623</v>
      </c>
      <c r="E2695">
        <f>VLOOKUP(_2021June_July_review_data[[#This Row],[itemid]],_2021June_July_product_data[[product_itemid]:[product_name]],4,0)</f>
        <v>50379</v>
      </c>
      <c r="F2695" t="str">
        <f>VLOOKUP(_2021June_July_review_data[[#This Row],[shopid]],_2021June_July_shop_data[[#All],[shopid]:[name]],2,0)</f>
        <v>flowershower.ph</v>
      </c>
      <c r="G2695">
        <v>290377398</v>
      </c>
      <c r="H2695" s="2" t="s">
        <v>1235</v>
      </c>
      <c r="I2695" s="2" t="s">
        <v>1170</v>
      </c>
      <c r="J2695">
        <v>5</v>
      </c>
      <c r="K2695">
        <v>1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</row>
    <row r="2696" spans="1:24" x14ac:dyDescent="0.35">
      <c r="A2696">
        <v>2.021061339565104E+17</v>
      </c>
      <c r="B2696" s="1">
        <v>44360</v>
      </c>
      <c r="C2696">
        <v>3956510409</v>
      </c>
      <c r="D2696">
        <v>6772142623</v>
      </c>
      <c r="E2696">
        <f>VLOOKUP(_2021June_July_review_data[[#This Row],[itemid]],_2021June_July_product_data[[product_itemid]:[product_name]],4,0)</f>
        <v>50379</v>
      </c>
      <c r="F2696" t="str">
        <f>VLOOKUP(_2021June_July_review_data[[#This Row],[shopid]],_2021June_July_shop_data[[#All],[shopid]:[name]],2,0)</f>
        <v>flowershower.ph</v>
      </c>
      <c r="G2696">
        <v>290377398</v>
      </c>
      <c r="H2696" s="2" t="s">
        <v>4965</v>
      </c>
      <c r="I2696" s="2" t="s">
        <v>1170</v>
      </c>
      <c r="J2696">
        <v>5</v>
      </c>
      <c r="K2696">
        <v>1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</row>
    <row r="2697" spans="1:24" x14ac:dyDescent="0.35">
      <c r="A2697">
        <v>2.0210613387955555E+17</v>
      </c>
      <c r="B2697" s="1">
        <v>44360</v>
      </c>
      <c r="C2697">
        <v>3879555566</v>
      </c>
      <c r="D2697">
        <v>6772142623</v>
      </c>
      <c r="E2697">
        <f>VLOOKUP(_2021June_July_review_data[[#This Row],[itemid]],_2021June_July_product_data[[product_itemid]:[product_name]],4,0)</f>
        <v>50379</v>
      </c>
      <c r="F2697" t="str">
        <f>VLOOKUP(_2021June_July_review_data[[#This Row],[shopid]],_2021June_July_shop_data[[#All],[shopid]:[name]],2,0)</f>
        <v>flowershower.ph</v>
      </c>
      <c r="G2697">
        <v>290377398</v>
      </c>
      <c r="H2697" s="2" t="s">
        <v>4966</v>
      </c>
      <c r="I2697" s="2" t="s">
        <v>1170</v>
      </c>
      <c r="J2697">
        <v>5</v>
      </c>
      <c r="K2697">
        <v>1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</row>
    <row r="2698" spans="1:24" x14ac:dyDescent="0.35">
      <c r="A2698">
        <v>2.0210613389801693E+17</v>
      </c>
      <c r="B2698" s="1">
        <v>44360</v>
      </c>
      <c r="C2698">
        <v>3898016917</v>
      </c>
      <c r="D2698">
        <v>6772142623</v>
      </c>
      <c r="E2698">
        <f>VLOOKUP(_2021June_July_review_data[[#This Row],[itemid]],_2021June_July_product_data[[product_itemid]:[product_name]],4,0)</f>
        <v>50379</v>
      </c>
      <c r="F2698" t="str">
        <f>VLOOKUP(_2021June_July_review_data[[#This Row],[shopid]],_2021June_July_shop_data[[#All],[shopid]:[name]],2,0)</f>
        <v>flowershower.ph</v>
      </c>
      <c r="G2698">
        <v>290377398</v>
      </c>
      <c r="H2698" s="2" t="s">
        <v>4488</v>
      </c>
      <c r="I2698" s="2" t="s">
        <v>1170</v>
      </c>
      <c r="J2698">
        <v>5</v>
      </c>
      <c r="K2698">
        <v>1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</row>
    <row r="2699" spans="1:24" x14ac:dyDescent="0.35">
      <c r="A2699">
        <v>2.0210613384374982E+17</v>
      </c>
      <c r="B2699" s="1">
        <v>44360</v>
      </c>
      <c r="C2699">
        <v>3843749816</v>
      </c>
      <c r="D2699">
        <v>6772142623</v>
      </c>
      <c r="E2699">
        <f>VLOOKUP(_2021June_July_review_data[[#This Row],[itemid]],_2021June_July_product_data[[product_itemid]:[product_name]],4,0)</f>
        <v>50379</v>
      </c>
      <c r="F2699" t="str">
        <f>VLOOKUP(_2021June_July_review_data[[#This Row],[shopid]],_2021June_July_shop_data[[#All],[shopid]:[name]],2,0)</f>
        <v>flowershower.ph</v>
      </c>
      <c r="G2699">
        <v>290377398</v>
      </c>
      <c r="H2699" s="2" t="s">
        <v>4967</v>
      </c>
      <c r="I2699" s="2" t="s">
        <v>1170</v>
      </c>
      <c r="J2699">
        <v>5</v>
      </c>
      <c r="K2699">
        <v>1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</row>
    <row r="2700" spans="1:24" x14ac:dyDescent="0.35">
      <c r="A2700">
        <v>2.0210613384285171E+17</v>
      </c>
      <c r="B2700" s="1">
        <v>44360</v>
      </c>
      <c r="C2700">
        <v>3842851726</v>
      </c>
      <c r="D2700">
        <v>6772142623</v>
      </c>
      <c r="E2700">
        <f>VLOOKUP(_2021June_July_review_data[[#This Row],[itemid]],_2021June_July_product_data[[product_itemid]:[product_name]],4,0)</f>
        <v>50379</v>
      </c>
      <c r="F2700" t="str">
        <f>VLOOKUP(_2021June_July_review_data[[#This Row],[shopid]],_2021June_July_shop_data[[#All],[shopid]:[name]],2,0)</f>
        <v>flowershower.ph</v>
      </c>
      <c r="G2700">
        <v>290377398</v>
      </c>
      <c r="H2700" s="2" t="s">
        <v>4968</v>
      </c>
      <c r="I2700" s="2" t="s">
        <v>1170</v>
      </c>
      <c r="J2700">
        <v>5</v>
      </c>
      <c r="K2700">
        <v>0</v>
      </c>
      <c r="L2700">
        <v>0</v>
      </c>
      <c r="M2700">
        <v>1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</row>
    <row r="2701" spans="1:24" x14ac:dyDescent="0.35">
      <c r="A2701">
        <v>2.0210613500571002E+17</v>
      </c>
      <c r="B2701" s="1">
        <v>44360</v>
      </c>
      <c r="C2701">
        <v>5005710006</v>
      </c>
      <c r="D2701">
        <v>8905771704</v>
      </c>
      <c r="E2701">
        <f>VLOOKUP(_2021June_July_review_data[[#This Row],[itemid]],_2021June_July_product_data[[product_itemid]:[product_name]],4,0)</f>
        <v>1126855</v>
      </c>
      <c r="F2701" t="str">
        <f>VLOOKUP(_2021June_July_review_data[[#This Row],[shopid]],_2021June_July_shop_data[[#All],[shopid]:[name]],2,0)</f>
        <v>BuyMorePh</v>
      </c>
      <c r="G2701">
        <v>41311013</v>
      </c>
      <c r="H2701" s="2" t="s">
        <v>1403</v>
      </c>
      <c r="I2701" s="2" t="s">
        <v>4969</v>
      </c>
      <c r="J2701">
        <v>4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</row>
    <row r="2702" spans="1:24" x14ac:dyDescent="0.35">
      <c r="A2702">
        <v>2.0210613503964346E+17</v>
      </c>
      <c r="B2702" s="1">
        <v>44360</v>
      </c>
      <c r="C2702">
        <v>5039643468</v>
      </c>
      <c r="D2702">
        <v>8905771704</v>
      </c>
      <c r="E2702">
        <f>VLOOKUP(_2021June_July_review_data[[#This Row],[itemid]],_2021June_July_product_data[[product_itemid]:[product_name]],4,0)</f>
        <v>1126855</v>
      </c>
      <c r="F2702" t="str">
        <f>VLOOKUP(_2021June_July_review_data[[#This Row],[shopid]],_2021June_July_shop_data[[#All],[shopid]:[name]],2,0)</f>
        <v>BuyMorePh</v>
      </c>
      <c r="G2702">
        <v>41311013</v>
      </c>
      <c r="H2702" s="2" t="s">
        <v>4970</v>
      </c>
      <c r="I2702" s="2" t="s">
        <v>4971</v>
      </c>
      <c r="J2702">
        <v>5</v>
      </c>
      <c r="K2702">
        <v>0</v>
      </c>
      <c r="L2702">
        <v>0</v>
      </c>
      <c r="M2702">
        <v>1</v>
      </c>
      <c r="N2702">
        <v>1</v>
      </c>
      <c r="O2702">
        <v>0</v>
      </c>
      <c r="P2702">
        <v>1</v>
      </c>
      <c r="Q2702">
        <v>1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</row>
    <row r="2703" spans="1:24" x14ac:dyDescent="0.35">
      <c r="A2703">
        <v>2.0210613499733453E+17</v>
      </c>
      <c r="B2703" s="1">
        <v>44360</v>
      </c>
      <c r="C2703">
        <v>4997334515</v>
      </c>
      <c r="D2703">
        <v>8905771704</v>
      </c>
      <c r="E2703">
        <f>VLOOKUP(_2021June_July_review_data[[#This Row],[itemid]],_2021June_July_product_data[[product_itemid]:[product_name]],4,0)</f>
        <v>1126855</v>
      </c>
      <c r="F2703" t="str">
        <f>VLOOKUP(_2021June_July_review_data[[#This Row],[shopid]],_2021June_July_shop_data[[#All],[shopid]:[name]],2,0)</f>
        <v>BuyMorePh</v>
      </c>
      <c r="G2703">
        <v>41311013</v>
      </c>
      <c r="H2703" s="2" t="s">
        <v>4972</v>
      </c>
      <c r="I2703" s="2" t="s">
        <v>4973</v>
      </c>
      <c r="J2703">
        <v>5</v>
      </c>
      <c r="K2703">
        <v>1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</row>
    <row r="2704" spans="1:24" x14ac:dyDescent="0.35">
      <c r="A2704">
        <v>2.021061350533273E+17</v>
      </c>
      <c r="B2704" s="1">
        <v>44360</v>
      </c>
      <c r="C2704">
        <v>5053327283</v>
      </c>
      <c r="D2704">
        <v>8905771704</v>
      </c>
      <c r="E2704">
        <f>VLOOKUP(_2021June_July_review_data[[#This Row],[itemid]],_2021June_July_product_data[[product_itemid]:[product_name]],4,0)</f>
        <v>1126855</v>
      </c>
      <c r="F2704" t="str">
        <f>VLOOKUP(_2021June_July_review_data[[#This Row],[shopid]],_2021June_July_shop_data[[#All],[shopid]:[name]],2,0)</f>
        <v>BuyMorePh</v>
      </c>
      <c r="G2704">
        <v>41311013</v>
      </c>
      <c r="H2704" s="2" t="s">
        <v>2936</v>
      </c>
      <c r="I2704" s="2" t="s">
        <v>4974</v>
      </c>
      <c r="J2704">
        <v>4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1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</row>
    <row r="2705" spans="1:24" x14ac:dyDescent="0.35">
      <c r="A2705">
        <v>2.0210613501119824E+17</v>
      </c>
      <c r="B2705" s="1">
        <v>44360</v>
      </c>
      <c r="C2705">
        <v>5011198249</v>
      </c>
      <c r="D2705">
        <v>8905771704</v>
      </c>
      <c r="E2705">
        <f>VLOOKUP(_2021June_July_review_data[[#This Row],[itemid]],_2021June_July_product_data[[product_itemid]:[product_name]],4,0)</f>
        <v>1126855</v>
      </c>
      <c r="F2705" t="str">
        <f>VLOOKUP(_2021June_July_review_data[[#This Row],[shopid]],_2021June_July_shop_data[[#All],[shopid]:[name]],2,0)</f>
        <v>BuyMorePh</v>
      </c>
      <c r="G2705">
        <v>41311013</v>
      </c>
      <c r="H2705" s="2" t="s">
        <v>1243</v>
      </c>
      <c r="I2705" s="2" t="s">
        <v>4975</v>
      </c>
      <c r="J2705">
        <v>3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</row>
    <row r="2706" spans="1:24" x14ac:dyDescent="0.35">
      <c r="A2706">
        <v>2.0210613498534086E+17</v>
      </c>
      <c r="B2706" s="1">
        <v>44360</v>
      </c>
      <c r="C2706">
        <v>4985340879</v>
      </c>
      <c r="D2706">
        <v>8905771704</v>
      </c>
      <c r="E2706">
        <f>VLOOKUP(_2021June_July_review_data[[#This Row],[itemid]],_2021June_July_product_data[[product_itemid]:[product_name]],4,0)</f>
        <v>1126855</v>
      </c>
      <c r="F2706" t="str">
        <f>VLOOKUP(_2021June_July_review_data[[#This Row],[shopid]],_2021June_July_shop_data[[#All],[shopid]:[name]],2,0)</f>
        <v>BuyMorePh</v>
      </c>
      <c r="G2706">
        <v>41311013</v>
      </c>
      <c r="H2706" s="2" t="s">
        <v>2139</v>
      </c>
      <c r="I2706" s="2" t="s">
        <v>2140</v>
      </c>
      <c r="J2706">
        <v>5</v>
      </c>
      <c r="K2706">
        <v>0</v>
      </c>
      <c r="L2706">
        <v>0</v>
      </c>
      <c r="M2706">
        <v>1</v>
      </c>
      <c r="N2706">
        <v>1</v>
      </c>
      <c r="O2706">
        <v>0</v>
      </c>
      <c r="P2706">
        <v>1</v>
      </c>
      <c r="Q2706">
        <v>1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</row>
    <row r="2707" spans="1:24" x14ac:dyDescent="0.35">
      <c r="A2707">
        <v>2.0210613501100467E+17</v>
      </c>
      <c r="B2707" s="1">
        <v>44360</v>
      </c>
      <c r="C2707">
        <v>5011004660</v>
      </c>
      <c r="D2707">
        <v>8905771704</v>
      </c>
      <c r="E2707">
        <f>VLOOKUP(_2021June_July_review_data[[#This Row],[itemid]],_2021June_July_product_data[[product_itemid]:[product_name]],4,0)</f>
        <v>1126855</v>
      </c>
      <c r="F2707" t="str">
        <f>VLOOKUP(_2021June_July_review_data[[#This Row],[shopid]],_2021June_July_shop_data[[#All],[shopid]:[name]],2,0)</f>
        <v>BuyMorePh</v>
      </c>
      <c r="G2707">
        <v>41311013</v>
      </c>
      <c r="H2707" s="2" t="s">
        <v>1377</v>
      </c>
      <c r="I2707" s="2" t="s">
        <v>4976</v>
      </c>
      <c r="J2707">
        <v>5</v>
      </c>
      <c r="K2707">
        <v>1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</row>
    <row r="2708" spans="1:24" x14ac:dyDescent="0.35">
      <c r="A2708">
        <v>2.0210613506346195E+17</v>
      </c>
      <c r="B2708" s="1">
        <v>44360</v>
      </c>
      <c r="C2708">
        <v>5063461954</v>
      </c>
      <c r="D2708">
        <v>8905771704</v>
      </c>
      <c r="E2708">
        <f>VLOOKUP(_2021June_July_review_data[[#This Row],[itemid]],_2021June_July_product_data[[product_itemid]:[product_name]],4,0)</f>
        <v>1126855</v>
      </c>
      <c r="F2708" t="str">
        <f>VLOOKUP(_2021June_July_review_data[[#This Row],[shopid]],_2021June_July_shop_data[[#All],[shopid]:[name]],2,0)</f>
        <v>BuyMorePh</v>
      </c>
      <c r="G2708">
        <v>41311013</v>
      </c>
      <c r="H2708" s="2" t="s">
        <v>4977</v>
      </c>
      <c r="I2708" s="2" t="s">
        <v>4978</v>
      </c>
      <c r="J2708">
        <v>4</v>
      </c>
      <c r="K2708">
        <v>1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</row>
    <row r="2709" spans="1:24" x14ac:dyDescent="0.35">
      <c r="A2709">
        <v>2.021061348712296E+17</v>
      </c>
      <c r="B2709" s="1">
        <v>44360</v>
      </c>
      <c r="C2709">
        <v>4871229596</v>
      </c>
      <c r="D2709">
        <v>8905771704</v>
      </c>
      <c r="E2709">
        <f>VLOOKUP(_2021June_July_review_data[[#This Row],[itemid]],_2021June_July_product_data[[product_itemid]:[product_name]],4,0)</f>
        <v>1126855</v>
      </c>
      <c r="F2709" t="str">
        <f>VLOOKUP(_2021June_July_review_data[[#This Row],[shopid]],_2021June_July_shop_data[[#All],[shopid]:[name]],2,0)</f>
        <v>BuyMorePh</v>
      </c>
      <c r="G2709">
        <v>41311013</v>
      </c>
      <c r="H2709" s="2" t="s">
        <v>4979</v>
      </c>
      <c r="I2709" s="2" t="s">
        <v>4980</v>
      </c>
      <c r="J2709">
        <v>3</v>
      </c>
      <c r="K2709">
        <v>1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</row>
    <row r="2710" spans="1:24" x14ac:dyDescent="0.35">
      <c r="A2710">
        <v>2.0210613505662342E+17</v>
      </c>
      <c r="B2710" s="1">
        <v>44360</v>
      </c>
      <c r="C2710">
        <v>5056623420</v>
      </c>
      <c r="D2710">
        <v>8905771704</v>
      </c>
      <c r="E2710">
        <f>VLOOKUP(_2021June_July_review_data[[#This Row],[itemid]],_2021June_July_product_data[[product_itemid]:[product_name]],4,0)</f>
        <v>1126855</v>
      </c>
      <c r="F2710" t="str">
        <f>VLOOKUP(_2021June_July_review_data[[#This Row],[shopid]],_2021June_July_shop_data[[#All],[shopid]:[name]],2,0)</f>
        <v>BuyMorePh</v>
      </c>
      <c r="G2710">
        <v>41311013</v>
      </c>
      <c r="H2710" s="2" t="s">
        <v>4981</v>
      </c>
      <c r="I2710" s="2" t="s">
        <v>4982</v>
      </c>
      <c r="J2710">
        <v>5</v>
      </c>
      <c r="K2710">
        <v>1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</row>
    <row r="2711" spans="1:24" x14ac:dyDescent="0.35">
      <c r="A2711">
        <v>2.0210613501704992E+17</v>
      </c>
      <c r="B2711" s="1">
        <v>44360</v>
      </c>
      <c r="C2711">
        <v>5017049920</v>
      </c>
      <c r="D2711">
        <v>8905771704</v>
      </c>
      <c r="E2711">
        <f>VLOOKUP(_2021June_July_review_data[[#This Row],[itemid]],_2021June_July_product_data[[product_itemid]:[product_name]],4,0)</f>
        <v>1126855</v>
      </c>
      <c r="F2711" t="str">
        <f>VLOOKUP(_2021June_July_review_data[[#This Row],[shopid]],_2021June_July_shop_data[[#All],[shopid]:[name]],2,0)</f>
        <v>BuyMorePh</v>
      </c>
      <c r="G2711">
        <v>41311013</v>
      </c>
      <c r="H2711" s="2" t="s">
        <v>4983</v>
      </c>
      <c r="I2711" s="2" t="s">
        <v>4984</v>
      </c>
      <c r="J2711">
        <v>5</v>
      </c>
      <c r="K2711">
        <v>0</v>
      </c>
      <c r="L2711">
        <v>0</v>
      </c>
      <c r="M2711">
        <v>1</v>
      </c>
      <c r="N2711">
        <v>1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</row>
    <row r="2712" spans="1:24" x14ac:dyDescent="0.35">
      <c r="A2712">
        <v>2.0210613501366157E+17</v>
      </c>
      <c r="B2712" s="1">
        <v>44360</v>
      </c>
      <c r="C2712">
        <v>5013661580</v>
      </c>
      <c r="D2712">
        <v>8905771704</v>
      </c>
      <c r="E2712">
        <f>VLOOKUP(_2021June_July_review_data[[#This Row],[itemid]],_2021June_July_product_data[[product_itemid]:[product_name]],4,0)</f>
        <v>1126855</v>
      </c>
      <c r="F2712" t="str">
        <f>VLOOKUP(_2021June_July_review_data[[#This Row],[shopid]],_2021June_July_shop_data[[#All],[shopid]:[name]],2,0)</f>
        <v>BuyMorePh</v>
      </c>
      <c r="G2712">
        <v>41311013</v>
      </c>
      <c r="H2712" s="2" t="s">
        <v>1326</v>
      </c>
      <c r="I2712" s="2" t="s">
        <v>4985</v>
      </c>
      <c r="J2712">
        <v>4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1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</row>
    <row r="2713" spans="1:24" x14ac:dyDescent="0.35">
      <c r="A2713">
        <v>2.0210613506597955E+17</v>
      </c>
      <c r="B2713" s="1">
        <v>44360</v>
      </c>
      <c r="C2713">
        <v>5065979559</v>
      </c>
      <c r="D2713">
        <v>8905771704</v>
      </c>
      <c r="E2713">
        <f>VLOOKUP(_2021June_July_review_data[[#This Row],[itemid]],_2021June_July_product_data[[product_itemid]:[product_name]],4,0)</f>
        <v>1126855</v>
      </c>
      <c r="F2713" t="str">
        <f>VLOOKUP(_2021June_July_review_data[[#This Row],[shopid]],_2021June_July_shop_data[[#All],[shopid]:[name]],2,0)</f>
        <v>BuyMorePh</v>
      </c>
      <c r="G2713">
        <v>41311013</v>
      </c>
      <c r="H2713" s="2" t="s">
        <v>4986</v>
      </c>
      <c r="I2713" s="2" t="s">
        <v>4987</v>
      </c>
      <c r="J2713">
        <v>5</v>
      </c>
      <c r="K2713">
        <v>1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</row>
    <row r="2714" spans="1:24" x14ac:dyDescent="0.35">
      <c r="A2714">
        <v>2.0210613495488781E+17</v>
      </c>
      <c r="B2714" s="1">
        <v>44360</v>
      </c>
      <c r="C2714">
        <v>4954887802</v>
      </c>
      <c r="D2714">
        <v>8905771704</v>
      </c>
      <c r="E2714">
        <f>VLOOKUP(_2021June_July_review_data[[#This Row],[itemid]],_2021June_July_product_data[[product_itemid]:[product_name]],4,0)</f>
        <v>1126855</v>
      </c>
      <c r="F2714" t="str">
        <f>VLOOKUP(_2021June_July_review_data[[#This Row],[shopid]],_2021June_July_shop_data[[#All],[shopid]:[name]],2,0)</f>
        <v>BuyMorePh</v>
      </c>
      <c r="G2714">
        <v>41311013</v>
      </c>
      <c r="H2714" s="2" t="s">
        <v>4988</v>
      </c>
      <c r="I2714" s="2" t="s">
        <v>4989</v>
      </c>
      <c r="J2714">
        <v>4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1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</row>
    <row r="2715" spans="1:24" x14ac:dyDescent="0.35">
      <c r="A2715">
        <v>2.0210613506079693E+17</v>
      </c>
      <c r="B2715" s="1">
        <v>44360</v>
      </c>
      <c r="C2715">
        <v>5060796921</v>
      </c>
      <c r="D2715">
        <v>8905771704</v>
      </c>
      <c r="E2715">
        <f>VLOOKUP(_2021June_July_review_data[[#This Row],[itemid]],_2021June_July_product_data[[product_itemid]:[product_name]],4,0)</f>
        <v>1126855</v>
      </c>
      <c r="F2715" t="str">
        <f>VLOOKUP(_2021June_July_review_data[[#This Row],[shopid]],_2021June_July_shop_data[[#All],[shopid]:[name]],2,0)</f>
        <v>BuyMorePh</v>
      </c>
      <c r="G2715">
        <v>41311013</v>
      </c>
      <c r="H2715" s="2" t="s">
        <v>2390</v>
      </c>
      <c r="I2715" s="2" t="s">
        <v>4990</v>
      </c>
      <c r="J2715">
        <v>5</v>
      </c>
      <c r="K2715">
        <v>0</v>
      </c>
      <c r="L2715">
        <v>0</v>
      </c>
      <c r="M2715">
        <v>1</v>
      </c>
      <c r="N2715">
        <v>0</v>
      </c>
      <c r="O2715">
        <v>0</v>
      </c>
      <c r="P2715">
        <v>1</v>
      </c>
      <c r="Q2715">
        <v>1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</row>
    <row r="2716" spans="1:24" x14ac:dyDescent="0.35">
      <c r="A2716">
        <v>2.0210613500366131E+17</v>
      </c>
      <c r="B2716" s="1">
        <v>44360</v>
      </c>
      <c r="C2716">
        <v>5003661303</v>
      </c>
      <c r="D2716">
        <v>8905771704</v>
      </c>
      <c r="E2716">
        <f>VLOOKUP(_2021June_July_review_data[[#This Row],[itemid]],_2021June_July_product_data[[product_itemid]:[product_name]],4,0)</f>
        <v>1126855</v>
      </c>
      <c r="F2716" t="str">
        <f>VLOOKUP(_2021June_July_review_data[[#This Row],[shopid]],_2021June_July_shop_data[[#All],[shopid]:[name]],2,0)</f>
        <v>BuyMorePh</v>
      </c>
      <c r="G2716">
        <v>41311013</v>
      </c>
      <c r="H2716" s="2" t="s">
        <v>1717</v>
      </c>
      <c r="I2716" s="2" t="s">
        <v>4991</v>
      </c>
      <c r="J2716">
        <v>5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1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</row>
    <row r="2717" spans="1:24" x14ac:dyDescent="0.35">
      <c r="A2717">
        <v>2.0210613506993654E+17</v>
      </c>
      <c r="B2717" s="1">
        <v>44360</v>
      </c>
      <c r="C2717">
        <v>5069936557</v>
      </c>
      <c r="D2717">
        <v>8905771704</v>
      </c>
      <c r="E2717">
        <f>VLOOKUP(_2021June_July_review_data[[#This Row],[itemid]],_2021June_July_product_data[[product_itemid]:[product_name]],4,0)</f>
        <v>1126855</v>
      </c>
      <c r="F2717" t="str">
        <f>VLOOKUP(_2021June_July_review_data[[#This Row],[shopid]],_2021June_July_shop_data[[#All],[shopid]:[name]],2,0)</f>
        <v>BuyMorePh</v>
      </c>
      <c r="G2717">
        <v>41311013</v>
      </c>
      <c r="H2717" s="2" t="s">
        <v>2362</v>
      </c>
      <c r="I2717" s="2" t="s">
        <v>3996</v>
      </c>
      <c r="J2717">
        <v>5</v>
      </c>
      <c r="K2717">
        <v>0</v>
      </c>
      <c r="L2717">
        <v>0</v>
      </c>
      <c r="M2717">
        <v>1</v>
      </c>
      <c r="N2717">
        <v>0</v>
      </c>
      <c r="O2717">
        <v>0</v>
      </c>
      <c r="P2717">
        <v>1</v>
      </c>
      <c r="Q2717">
        <v>1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</row>
    <row r="2718" spans="1:24" x14ac:dyDescent="0.35">
      <c r="A2718">
        <v>2.021061350001335E+17</v>
      </c>
      <c r="B2718" s="1">
        <v>44360</v>
      </c>
      <c r="C2718">
        <v>5000133514</v>
      </c>
      <c r="D2718">
        <v>8905771704</v>
      </c>
      <c r="E2718">
        <f>VLOOKUP(_2021June_July_review_data[[#This Row],[itemid]],_2021June_July_product_data[[product_itemid]:[product_name]],4,0)</f>
        <v>1126855</v>
      </c>
      <c r="F2718" t="str">
        <f>VLOOKUP(_2021June_July_review_data[[#This Row],[shopid]],_2021June_July_shop_data[[#All],[shopid]:[name]],2,0)</f>
        <v>BuyMorePh</v>
      </c>
      <c r="G2718">
        <v>41311013</v>
      </c>
      <c r="H2718" s="2" t="s">
        <v>4992</v>
      </c>
      <c r="I2718" s="2" t="s">
        <v>4993</v>
      </c>
      <c r="J2718">
        <v>5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1</v>
      </c>
      <c r="Q2718">
        <v>1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</row>
    <row r="2719" spans="1:24" x14ac:dyDescent="0.35">
      <c r="A2719">
        <v>2.0210613501439178E+17</v>
      </c>
      <c r="B2719" s="1">
        <v>44360</v>
      </c>
      <c r="C2719">
        <v>5014391766</v>
      </c>
      <c r="D2719">
        <v>8905771704</v>
      </c>
      <c r="E2719">
        <f>VLOOKUP(_2021June_July_review_data[[#This Row],[itemid]],_2021June_July_product_data[[product_itemid]:[product_name]],4,0)</f>
        <v>1126855</v>
      </c>
      <c r="F2719" t="str">
        <f>VLOOKUP(_2021June_July_review_data[[#This Row],[shopid]],_2021June_July_shop_data[[#All],[shopid]:[name]],2,0)</f>
        <v>BuyMorePh</v>
      </c>
      <c r="G2719">
        <v>41311013</v>
      </c>
      <c r="H2719" s="2" t="s">
        <v>3168</v>
      </c>
      <c r="I2719" s="2" t="s">
        <v>4994</v>
      </c>
      <c r="J2719">
        <v>3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</row>
    <row r="2720" spans="1:24" x14ac:dyDescent="0.35">
      <c r="A2720">
        <v>2.0210613482904131E+17</v>
      </c>
      <c r="B2720" s="1">
        <v>44360</v>
      </c>
      <c r="C2720">
        <v>4829041298</v>
      </c>
      <c r="D2720">
        <v>8905771704</v>
      </c>
      <c r="E2720">
        <f>VLOOKUP(_2021June_July_review_data[[#This Row],[itemid]],_2021June_July_product_data[[product_itemid]:[product_name]],4,0)</f>
        <v>1126855</v>
      </c>
      <c r="F2720" t="str">
        <f>VLOOKUP(_2021June_July_review_data[[#This Row],[shopid]],_2021June_July_shop_data[[#All],[shopid]:[name]],2,0)</f>
        <v>BuyMorePh</v>
      </c>
      <c r="G2720">
        <v>41311013</v>
      </c>
      <c r="H2720" s="2" t="s">
        <v>1110</v>
      </c>
      <c r="I2720" s="2" t="s">
        <v>4995</v>
      </c>
      <c r="J2720">
        <v>5</v>
      </c>
      <c r="K2720">
        <v>0</v>
      </c>
      <c r="L2720">
        <v>0</v>
      </c>
      <c r="M2720">
        <v>1</v>
      </c>
      <c r="N2720">
        <v>1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</row>
    <row r="2721" spans="1:24" x14ac:dyDescent="0.35">
      <c r="A2721">
        <v>2.0210613500078109E+17</v>
      </c>
      <c r="B2721" s="1">
        <v>44360</v>
      </c>
      <c r="C2721">
        <v>5000781088</v>
      </c>
      <c r="D2721">
        <v>8905771704</v>
      </c>
      <c r="E2721">
        <f>VLOOKUP(_2021June_July_review_data[[#This Row],[itemid]],_2021June_July_product_data[[product_itemid]:[product_name]],4,0)</f>
        <v>1126855</v>
      </c>
      <c r="F2721" t="str">
        <f>VLOOKUP(_2021June_July_review_data[[#This Row],[shopid]],_2021June_July_shop_data[[#All],[shopid]:[name]],2,0)</f>
        <v>BuyMorePh</v>
      </c>
      <c r="G2721">
        <v>41311013</v>
      </c>
      <c r="H2721" s="2" t="s">
        <v>1369</v>
      </c>
      <c r="I2721" s="2" t="s">
        <v>4996</v>
      </c>
      <c r="J2721">
        <v>5</v>
      </c>
      <c r="K2721">
        <v>0</v>
      </c>
      <c r="L2721">
        <v>0</v>
      </c>
      <c r="M2721">
        <v>1</v>
      </c>
      <c r="N2721">
        <v>0</v>
      </c>
      <c r="O2721">
        <v>0</v>
      </c>
      <c r="P2721">
        <v>1</v>
      </c>
      <c r="Q2721">
        <v>1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</row>
    <row r="2722" spans="1:24" x14ac:dyDescent="0.35">
      <c r="A2722">
        <v>2.0210613503646173E+17</v>
      </c>
      <c r="B2722" s="1">
        <v>44360</v>
      </c>
      <c r="C2722">
        <v>5036461732</v>
      </c>
      <c r="D2722">
        <v>8905771704</v>
      </c>
      <c r="E2722">
        <f>VLOOKUP(_2021June_July_review_data[[#This Row],[itemid]],_2021June_July_product_data[[product_itemid]:[product_name]],4,0)</f>
        <v>1126855</v>
      </c>
      <c r="F2722" t="str">
        <f>VLOOKUP(_2021June_July_review_data[[#This Row],[shopid]],_2021June_July_shop_data[[#All],[shopid]:[name]],2,0)</f>
        <v>BuyMorePh</v>
      </c>
      <c r="G2722">
        <v>41311013</v>
      </c>
      <c r="H2722" s="2" t="s">
        <v>3378</v>
      </c>
      <c r="I2722" s="2" t="s">
        <v>4997</v>
      </c>
      <c r="J2722">
        <v>1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</row>
    <row r="2723" spans="1:24" x14ac:dyDescent="0.35">
      <c r="A2723">
        <v>2.0210613502050582E+17</v>
      </c>
      <c r="B2723" s="1">
        <v>44360</v>
      </c>
      <c r="C2723">
        <v>5020505822</v>
      </c>
      <c r="D2723">
        <v>8905771704</v>
      </c>
      <c r="E2723">
        <f>VLOOKUP(_2021June_July_review_data[[#This Row],[itemid]],_2021June_July_product_data[[product_itemid]:[product_name]],4,0)</f>
        <v>1126855</v>
      </c>
      <c r="F2723" t="str">
        <f>VLOOKUP(_2021June_July_review_data[[#This Row],[shopid]],_2021June_July_shop_data[[#All],[shopid]:[name]],2,0)</f>
        <v>BuyMorePh</v>
      </c>
      <c r="G2723">
        <v>41311013</v>
      </c>
      <c r="H2723" s="2" t="s">
        <v>4998</v>
      </c>
      <c r="I2723" s="2" t="s">
        <v>4999</v>
      </c>
      <c r="J2723">
        <v>5</v>
      </c>
      <c r="K2723">
        <v>1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</row>
    <row r="2724" spans="1:24" x14ac:dyDescent="0.35">
      <c r="A2724">
        <v>2.0210613495339434E+17</v>
      </c>
      <c r="B2724" s="1">
        <v>44360</v>
      </c>
      <c r="C2724">
        <v>4953394334</v>
      </c>
      <c r="D2724">
        <v>8905771704</v>
      </c>
      <c r="E2724">
        <f>VLOOKUP(_2021June_July_review_data[[#This Row],[itemid]],_2021June_July_product_data[[product_itemid]:[product_name]],4,0)</f>
        <v>1126855</v>
      </c>
      <c r="F2724" t="str">
        <f>VLOOKUP(_2021June_July_review_data[[#This Row],[shopid]],_2021June_July_shop_data[[#All],[shopid]:[name]],2,0)</f>
        <v>BuyMorePh</v>
      </c>
      <c r="G2724">
        <v>41311013</v>
      </c>
      <c r="H2724" s="2" t="s">
        <v>2143</v>
      </c>
      <c r="I2724" s="2" t="s">
        <v>5000</v>
      </c>
      <c r="J2724">
        <v>4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</row>
    <row r="2725" spans="1:24" x14ac:dyDescent="0.35">
      <c r="A2725">
        <v>2.0210613500150419E+17</v>
      </c>
      <c r="B2725" s="1">
        <v>44360</v>
      </c>
      <c r="C2725">
        <v>5001504204</v>
      </c>
      <c r="D2725">
        <v>8905771704</v>
      </c>
      <c r="E2725">
        <f>VLOOKUP(_2021June_July_review_data[[#This Row],[itemid]],_2021June_July_product_data[[product_itemid]:[product_name]],4,0)</f>
        <v>1126855</v>
      </c>
      <c r="F2725" t="str">
        <f>VLOOKUP(_2021June_July_review_data[[#This Row],[shopid]],_2021June_July_shop_data[[#All],[shopid]:[name]],2,0)</f>
        <v>BuyMorePh</v>
      </c>
      <c r="G2725">
        <v>41311013</v>
      </c>
      <c r="H2725" s="2" t="s">
        <v>1304</v>
      </c>
      <c r="I2725" s="2" t="s">
        <v>5001</v>
      </c>
      <c r="J2725">
        <v>4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</row>
    <row r="2726" spans="1:24" x14ac:dyDescent="0.35">
      <c r="A2726">
        <v>2.0210613504616778E+17</v>
      </c>
      <c r="B2726" s="1">
        <v>44360</v>
      </c>
      <c r="C2726">
        <v>5046167790</v>
      </c>
      <c r="D2726">
        <v>8905771704</v>
      </c>
      <c r="E2726">
        <f>VLOOKUP(_2021June_July_review_data[[#This Row],[itemid]],_2021June_July_product_data[[product_itemid]:[product_name]],4,0)</f>
        <v>1126855</v>
      </c>
      <c r="F2726" t="str">
        <f>VLOOKUP(_2021June_July_review_data[[#This Row],[shopid]],_2021June_July_shop_data[[#All],[shopid]:[name]],2,0)</f>
        <v>BuyMorePh</v>
      </c>
      <c r="G2726">
        <v>41311013</v>
      </c>
      <c r="H2726" s="2" t="s">
        <v>1167</v>
      </c>
      <c r="I2726" s="2" t="s">
        <v>5002</v>
      </c>
      <c r="J2726">
        <v>5</v>
      </c>
      <c r="K2726">
        <v>0</v>
      </c>
      <c r="L2726">
        <v>0</v>
      </c>
      <c r="M2726">
        <v>1</v>
      </c>
      <c r="N2726">
        <v>1</v>
      </c>
      <c r="O2726">
        <v>0</v>
      </c>
      <c r="P2726">
        <v>1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</row>
    <row r="2727" spans="1:24" x14ac:dyDescent="0.35">
      <c r="A2727">
        <v>2.021061349432233E+17</v>
      </c>
      <c r="B2727" s="1">
        <v>44360</v>
      </c>
      <c r="C2727">
        <v>4943223280</v>
      </c>
      <c r="D2727">
        <v>8905771704</v>
      </c>
      <c r="E2727">
        <f>VLOOKUP(_2021June_July_review_data[[#This Row],[itemid]],_2021June_July_product_data[[product_itemid]:[product_name]],4,0)</f>
        <v>1126855</v>
      </c>
      <c r="F2727" t="str">
        <f>VLOOKUP(_2021June_July_review_data[[#This Row],[shopid]],_2021June_July_shop_data[[#All],[shopid]:[name]],2,0)</f>
        <v>BuyMorePh</v>
      </c>
      <c r="G2727">
        <v>41311013</v>
      </c>
      <c r="H2727" s="2" t="s">
        <v>2566</v>
      </c>
      <c r="I2727" s="2" t="s">
        <v>5003</v>
      </c>
      <c r="J2727">
        <v>5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1</v>
      </c>
      <c r="Q2727">
        <v>1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</row>
    <row r="2728" spans="1:24" x14ac:dyDescent="0.35">
      <c r="A2728">
        <v>2.0210613500532266E+17</v>
      </c>
      <c r="B2728" s="1">
        <v>44360</v>
      </c>
      <c r="C2728">
        <v>5005322642</v>
      </c>
      <c r="D2728">
        <v>8905771704</v>
      </c>
      <c r="E2728">
        <f>VLOOKUP(_2021June_July_review_data[[#This Row],[itemid]],_2021June_July_product_data[[product_itemid]:[product_name]],4,0)</f>
        <v>1126855</v>
      </c>
      <c r="F2728" t="str">
        <f>VLOOKUP(_2021June_July_review_data[[#This Row],[shopid]],_2021June_July_shop_data[[#All],[shopid]:[name]],2,0)</f>
        <v>BuyMorePh</v>
      </c>
      <c r="G2728">
        <v>41311013</v>
      </c>
      <c r="H2728" s="2" t="s">
        <v>5004</v>
      </c>
      <c r="I2728" s="2" t="s">
        <v>5005</v>
      </c>
      <c r="J2728">
        <v>5</v>
      </c>
      <c r="K2728">
        <v>0</v>
      </c>
      <c r="L2728">
        <v>0</v>
      </c>
      <c r="M2728">
        <v>1</v>
      </c>
      <c r="N2728">
        <v>1</v>
      </c>
      <c r="O2728">
        <v>0</v>
      </c>
      <c r="P2728">
        <v>1</v>
      </c>
      <c r="Q2728">
        <v>1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</row>
    <row r="2729" spans="1:24" x14ac:dyDescent="0.35">
      <c r="A2729">
        <v>2.0210613494114934E+17</v>
      </c>
      <c r="B2729" s="1">
        <v>44360</v>
      </c>
      <c r="C2729">
        <v>4941149335</v>
      </c>
      <c r="D2729">
        <v>8905771704</v>
      </c>
      <c r="E2729">
        <f>VLOOKUP(_2021June_July_review_data[[#This Row],[itemid]],_2021June_July_product_data[[product_itemid]:[product_name]],4,0)</f>
        <v>1126855</v>
      </c>
      <c r="F2729" t="str">
        <f>VLOOKUP(_2021June_July_review_data[[#This Row],[shopid]],_2021June_July_shop_data[[#All],[shopid]:[name]],2,0)</f>
        <v>BuyMorePh</v>
      </c>
      <c r="G2729">
        <v>41311013</v>
      </c>
      <c r="H2729" s="2" t="s">
        <v>1102</v>
      </c>
      <c r="I2729" s="2" t="s">
        <v>5006</v>
      </c>
      <c r="J2729">
        <v>5</v>
      </c>
      <c r="K2729">
        <v>0</v>
      </c>
      <c r="L2729">
        <v>0</v>
      </c>
      <c r="M2729">
        <v>1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</row>
    <row r="2730" spans="1:24" x14ac:dyDescent="0.35">
      <c r="A2730">
        <v>2.0210613506716336E+17</v>
      </c>
      <c r="B2730" s="1">
        <v>44360</v>
      </c>
      <c r="C2730">
        <v>5067163371</v>
      </c>
      <c r="D2730">
        <v>8905771704</v>
      </c>
      <c r="E2730">
        <f>VLOOKUP(_2021June_July_review_data[[#This Row],[itemid]],_2021June_July_product_data[[product_itemid]:[product_name]],4,0)</f>
        <v>1126855</v>
      </c>
      <c r="F2730" t="str">
        <f>VLOOKUP(_2021June_July_review_data[[#This Row],[shopid]],_2021June_July_shop_data[[#All],[shopid]:[name]],2,0)</f>
        <v>BuyMorePh</v>
      </c>
      <c r="G2730">
        <v>41311013</v>
      </c>
      <c r="H2730" s="2" t="s">
        <v>5007</v>
      </c>
      <c r="I2730" s="2" t="s">
        <v>5008</v>
      </c>
      <c r="J2730">
        <v>5</v>
      </c>
      <c r="K2730">
        <v>1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</row>
    <row r="2731" spans="1:24" x14ac:dyDescent="0.35">
      <c r="A2731">
        <v>2.0210613475240125E+17</v>
      </c>
      <c r="B2731" s="1">
        <v>44360</v>
      </c>
      <c r="C2731">
        <v>4752401242</v>
      </c>
      <c r="D2731">
        <v>8905771704</v>
      </c>
      <c r="E2731">
        <f>VLOOKUP(_2021June_July_review_data[[#This Row],[itemid]],_2021June_July_product_data[[product_itemid]:[product_name]],4,0)</f>
        <v>1126855</v>
      </c>
      <c r="F2731" t="str">
        <f>VLOOKUP(_2021June_July_review_data[[#This Row],[shopid]],_2021June_July_shop_data[[#All],[shopid]:[name]],2,0)</f>
        <v>BuyMorePh</v>
      </c>
      <c r="G2731">
        <v>41311013</v>
      </c>
      <c r="H2731" s="2" t="s">
        <v>2920</v>
      </c>
      <c r="I2731" s="2" t="s">
        <v>5009</v>
      </c>
      <c r="J2731">
        <v>5</v>
      </c>
      <c r="K2731">
        <v>0</v>
      </c>
      <c r="L2731">
        <v>0</v>
      </c>
      <c r="M2731">
        <v>1</v>
      </c>
      <c r="N2731">
        <v>1</v>
      </c>
      <c r="O2731">
        <v>0</v>
      </c>
      <c r="P2731">
        <v>1</v>
      </c>
      <c r="Q2731">
        <v>1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</row>
    <row r="2732" spans="1:24" x14ac:dyDescent="0.35">
      <c r="A2732">
        <v>2.0210613468337488E+17</v>
      </c>
      <c r="B2732" s="1">
        <v>44360</v>
      </c>
      <c r="C2732">
        <v>4683374877</v>
      </c>
      <c r="D2732">
        <v>8905771704</v>
      </c>
      <c r="E2732">
        <f>VLOOKUP(_2021June_July_review_data[[#This Row],[itemid]],_2021June_July_product_data[[product_itemid]:[product_name]],4,0)</f>
        <v>1126855</v>
      </c>
      <c r="F2732" t="str">
        <f>VLOOKUP(_2021June_July_review_data[[#This Row],[shopid]],_2021June_July_shop_data[[#All],[shopid]:[name]],2,0)</f>
        <v>BuyMorePh</v>
      </c>
      <c r="G2732">
        <v>41311013</v>
      </c>
      <c r="H2732" s="2" t="s">
        <v>1292</v>
      </c>
      <c r="I2732" s="2" t="s">
        <v>5010</v>
      </c>
      <c r="J2732">
        <v>3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1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</row>
    <row r="2733" spans="1:24" x14ac:dyDescent="0.35">
      <c r="A2733">
        <v>2.0210613502988826E+17</v>
      </c>
      <c r="B2733" s="1">
        <v>44360</v>
      </c>
      <c r="C2733">
        <v>5029888246</v>
      </c>
      <c r="D2733">
        <v>8905771704</v>
      </c>
      <c r="E2733">
        <f>VLOOKUP(_2021June_July_review_data[[#This Row],[itemid]],_2021June_July_product_data[[product_itemid]:[product_name]],4,0)</f>
        <v>1126855</v>
      </c>
      <c r="F2733" t="str">
        <f>VLOOKUP(_2021June_July_review_data[[#This Row],[shopid]],_2021June_July_shop_data[[#All],[shopid]:[name]],2,0)</f>
        <v>BuyMorePh</v>
      </c>
      <c r="G2733">
        <v>41311013</v>
      </c>
      <c r="H2733" s="2" t="s">
        <v>5011</v>
      </c>
      <c r="I2733" s="2" t="s">
        <v>5012</v>
      </c>
      <c r="J2733">
        <v>4</v>
      </c>
      <c r="K2733">
        <v>1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</row>
    <row r="2734" spans="1:24" x14ac:dyDescent="0.35">
      <c r="A2734">
        <v>2.021061349566855E+17</v>
      </c>
      <c r="B2734" s="1">
        <v>44360</v>
      </c>
      <c r="C2734">
        <v>4956685506</v>
      </c>
      <c r="D2734">
        <v>8905771704</v>
      </c>
      <c r="E2734">
        <f>VLOOKUP(_2021June_July_review_data[[#This Row],[itemid]],_2021June_July_product_data[[product_itemid]:[product_name]],4,0)</f>
        <v>1126855</v>
      </c>
      <c r="F2734" t="str">
        <f>VLOOKUP(_2021June_July_review_data[[#This Row],[shopid]],_2021June_July_shop_data[[#All],[shopid]:[name]],2,0)</f>
        <v>BuyMorePh</v>
      </c>
      <c r="G2734">
        <v>41311013</v>
      </c>
      <c r="H2734" s="2" t="s">
        <v>2940</v>
      </c>
      <c r="I2734" s="2" t="s">
        <v>5013</v>
      </c>
      <c r="J2734">
        <v>5</v>
      </c>
      <c r="K2734">
        <v>0</v>
      </c>
      <c r="L2734">
        <v>0</v>
      </c>
      <c r="M2734">
        <v>1</v>
      </c>
      <c r="N2734">
        <v>1</v>
      </c>
      <c r="O2734">
        <v>0</v>
      </c>
      <c r="P2734">
        <v>1</v>
      </c>
      <c r="Q2734">
        <v>1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</row>
    <row r="2735" spans="1:24" x14ac:dyDescent="0.35">
      <c r="A2735">
        <v>2.0210613504844422E+17</v>
      </c>
      <c r="B2735" s="1">
        <v>44360</v>
      </c>
      <c r="C2735">
        <v>5048444216</v>
      </c>
      <c r="D2735">
        <v>8905771704</v>
      </c>
      <c r="E2735">
        <f>VLOOKUP(_2021June_July_review_data[[#This Row],[itemid]],_2021June_July_product_data[[product_itemid]:[product_name]],4,0)</f>
        <v>1126855</v>
      </c>
      <c r="F2735" t="str">
        <f>VLOOKUP(_2021June_July_review_data[[#This Row],[shopid]],_2021June_July_shop_data[[#All],[shopid]:[name]],2,0)</f>
        <v>BuyMorePh</v>
      </c>
      <c r="G2735">
        <v>41311013</v>
      </c>
      <c r="H2735" s="2" t="s">
        <v>1951</v>
      </c>
      <c r="I2735" s="2" t="s">
        <v>5014</v>
      </c>
      <c r="J2735">
        <v>3</v>
      </c>
      <c r="K2735">
        <v>1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</row>
    <row r="2736" spans="1:24" x14ac:dyDescent="0.35">
      <c r="A2736">
        <v>2.0210613496508998E+17</v>
      </c>
      <c r="B2736" s="1">
        <v>44360</v>
      </c>
      <c r="C2736">
        <v>4965089993</v>
      </c>
      <c r="D2736">
        <v>8905771704</v>
      </c>
      <c r="E2736">
        <f>VLOOKUP(_2021June_July_review_data[[#This Row],[itemid]],_2021June_July_product_data[[product_itemid]:[product_name]],4,0)</f>
        <v>1126855</v>
      </c>
      <c r="F2736" t="str">
        <f>VLOOKUP(_2021June_July_review_data[[#This Row],[shopid]],_2021June_July_shop_data[[#All],[shopid]:[name]],2,0)</f>
        <v>BuyMorePh</v>
      </c>
      <c r="G2736">
        <v>41311013</v>
      </c>
      <c r="H2736" s="2" t="s">
        <v>5015</v>
      </c>
      <c r="I2736" s="2" t="s">
        <v>5016</v>
      </c>
      <c r="J2736">
        <v>1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1</v>
      </c>
      <c r="W2736">
        <v>1</v>
      </c>
      <c r="X2736">
        <v>0</v>
      </c>
    </row>
    <row r="2737" spans="1:24" x14ac:dyDescent="0.35">
      <c r="A2737">
        <v>2.021061347697263E+17</v>
      </c>
      <c r="B2737" s="1">
        <v>44360</v>
      </c>
      <c r="C2737">
        <v>4769726294</v>
      </c>
      <c r="D2737">
        <v>8905771704</v>
      </c>
      <c r="E2737">
        <f>VLOOKUP(_2021June_July_review_data[[#This Row],[itemid]],_2021June_July_product_data[[product_itemid]:[product_name]],4,0)</f>
        <v>1126855</v>
      </c>
      <c r="F2737" t="str">
        <f>VLOOKUP(_2021June_July_review_data[[#This Row],[shopid]],_2021June_July_shop_data[[#All],[shopid]:[name]],2,0)</f>
        <v>BuyMorePh</v>
      </c>
      <c r="G2737">
        <v>41311013</v>
      </c>
      <c r="H2737" s="2" t="s">
        <v>5017</v>
      </c>
      <c r="I2737" s="2" t="s">
        <v>1170</v>
      </c>
      <c r="J2737">
        <v>5</v>
      </c>
      <c r="K2737">
        <v>0</v>
      </c>
      <c r="L2737">
        <v>0</v>
      </c>
      <c r="M2737">
        <v>1</v>
      </c>
      <c r="N2737">
        <v>1</v>
      </c>
      <c r="O2737">
        <v>0</v>
      </c>
      <c r="P2737">
        <v>1</v>
      </c>
      <c r="Q2737">
        <v>1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</row>
    <row r="2738" spans="1:24" x14ac:dyDescent="0.35">
      <c r="A2738">
        <v>2.0210613503998301E+17</v>
      </c>
      <c r="B2738" s="1">
        <v>44360</v>
      </c>
      <c r="C2738">
        <v>5039983012</v>
      </c>
      <c r="D2738">
        <v>8905771704</v>
      </c>
      <c r="E2738">
        <f>VLOOKUP(_2021June_July_review_data[[#This Row],[itemid]],_2021June_July_product_data[[product_itemid]:[product_name]],4,0)</f>
        <v>1126855</v>
      </c>
      <c r="F2738" t="str">
        <f>VLOOKUP(_2021June_July_review_data[[#This Row],[shopid]],_2021June_July_shop_data[[#All],[shopid]:[name]],2,0)</f>
        <v>BuyMorePh</v>
      </c>
      <c r="G2738">
        <v>41311013</v>
      </c>
      <c r="H2738" s="2" t="s">
        <v>1197</v>
      </c>
      <c r="I2738" s="2" t="s">
        <v>5018</v>
      </c>
      <c r="J2738">
        <v>5</v>
      </c>
      <c r="K2738">
        <v>0</v>
      </c>
      <c r="L2738">
        <v>0</v>
      </c>
      <c r="M2738">
        <v>1</v>
      </c>
      <c r="N2738">
        <v>0</v>
      </c>
      <c r="O2738">
        <v>0</v>
      </c>
      <c r="P2738">
        <v>1</v>
      </c>
      <c r="Q2738">
        <v>1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</row>
    <row r="2739" spans="1:24" x14ac:dyDescent="0.35">
      <c r="A2739">
        <v>2.0210613506866189E+17</v>
      </c>
      <c r="B2739" s="1">
        <v>44360</v>
      </c>
      <c r="C2739">
        <v>5068661900</v>
      </c>
      <c r="D2739">
        <v>8905771704</v>
      </c>
      <c r="E2739">
        <f>VLOOKUP(_2021June_July_review_data[[#This Row],[itemid]],_2021June_July_product_data[[product_itemid]:[product_name]],4,0)</f>
        <v>1126855</v>
      </c>
      <c r="F2739" t="str">
        <f>VLOOKUP(_2021June_July_review_data[[#This Row],[shopid]],_2021June_July_shop_data[[#All],[shopid]:[name]],2,0)</f>
        <v>BuyMorePh</v>
      </c>
      <c r="G2739">
        <v>41311013</v>
      </c>
      <c r="H2739" s="2" t="s">
        <v>1199</v>
      </c>
      <c r="I2739" s="2" t="s">
        <v>5019</v>
      </c>
      <c r="J2739">
        <v>5</v>
      </c>
      <c r="K2739">
        <v>1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</row>
    <row r="2740" spans="1:24" x14ac:dyDescent="0.35">
      <c r="A2740">
        <v>2.0210613506438963E+17</v>
      </c>
      <c r="B2740" s="1">
        <v>44360</v>
      </c>
      <c r="C2740">
        <v>5064389627</v>
      </c>
      <c r="D2740">
        <v>8905771704</v>
      </c>
      <c r="E2740">
        <f>VLOOKUP(_2021June_July_review_data[[#This Row],[itemid]],_2021June_July_product_data[[product_itemid]:[product_name]],4,0)</f>
        <v>1126855</v>
      </c>
      <c r="F2740" t="str">
        <f>VLOOKUP(_2021June_July_review_data[[#This Row],[shopid]],_2021June_July_shop_data[[#All],[shopid]:[name]],2,0)</f>
        <v>BuyMorePh</v>
      </c>
      <c r="G2740">
        <v>41311013</v>
      </c>
      <c r="H2740" s="2" t="s">
        <v>1445</v>
      </c>
      <c r="I2740" s="2" t="s">
        <v>2896</v>
      </c>
      <c r="J2740">
        <v>5</v>
      </c>
      <c r="K2740">
        <v>1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</row>
    <row r="2741" spans="1:24" x14ac:dyDescent="0.35">
      <c r="A2741">
        <v>2.021061349948417E+17</v>
      </c>
      <c r="B2741" s="1">
        <v>44360</v>
      </c>
      <c r="C2741">
        <v>4994841682</v>
      </c>
      <c r="D2741">
        <v>8905771704</v>
      </c>
      <c r="E2741">
        <f>VLOOKUP(_2021June_July_review_data[[#This Row],[itemid]],_2021June_July_product_data[[product_itemid]:[product_name]],4,0)</f>
        <v>1126855</v>
      </c>
      <c r="F2741" t="str">
        <f>VLOOKUP(_2021June_July_review_data[[#This Row],[shopid]],_2021June_July_shop_data[[#All],[shopid]:[name]],2,0)</f>
        <v>BuyMorePh</v>
      </c>
      <c r="G2741">
        <v>41311013</v>
      </c>
      <c r="H2741" s="2" t="s">
        <v>1364</v>
      </c>
      <c r="I2741" s="2" t="s">
        <v>5020</v>
      </c>
      <c r="J2741">
        <v>5</v>
      </c>
      <c r="K2741">
        <v>1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</row>
    <row r="2742" spans="1:24" x14ac:dyDescent="0.35">
      <c r="A2742">
        <v>2.0210613480237357E+17</v>
      </c>
      <c r="B2742" s="1">
        <v>44360</v>
      </c>
      <c r="C2742">
        <v>4802373554</v>
      </c>
      <c r="D2742">
        <v>8905771704</v>
      </c>
      <c r="E2742">
        <f>VLOOKUP(_2021June_July_review_data[[#This Row],[itemid]],_2021June_July_product_data[[product_itemid]:[product_name]],4,0)</f>
        <v>1126855</v>
      </c>
      <c r="F2742" t="str">
        <f>VLOOKUP(_2021June_July_review_data[[#This Row],[shopid]],_2021June_July_shop_data[[#All],[shopid]:[name]],2,0)</f>
        <v>BuyMorePh</v>
      </c>
      <c r="G2742">
        <v>41311013</v>
      </c>
      <c r="H2742" s="2" t="s">
        <v>5021</v>
      </c>
      <c r="I2742" s="2" t="s">
        <v>5022</v>
      </c>
      <c r="J2742">
        <v>5</v>
      </c>
      <c r="K2742">
        <v>0</v>
      </c>
      <c r="L2742">
        <v>0</v>
      </c>
      <c r="M2742">
        <v>1</v>
      </c>
      <c r="N2742">
        <v>1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</row>
    <row r="2743" spans="1:24" x14ac:dyDescent="0.35">
      <c r="A2743">
        <v>2.0210613482326304E+17</v>
      </c>
      <c r="B2743" s="1">
        <v>44360</v>
      </c>
      <c r="C2743">
        <v>4823263040</v>
      </c>
      <c r="D2743">
        <v>8905771704</v>
      </c>
      <c r="E2743">
        <f>VLOOKUP(_2021June_July_review_data[[#This Row],[itemid]],_2021June_July_product_data[[product_itemid]:[product_name]],4,0)</f>
        <v>1126855</v>
      </c>
      <c r="F2743" t="str">
        <f>VLOOKUP(_2021June_July_review_data[[#This Row],[shopid]],_2021June_July_shop_data[[#All],[shopid]:[name]],2,0)</f>
        <v>BuyMorePh</v>
      </c>
      <c r="G2743">
        <v>41311013</v>
      </c>
      <c r="H2743" s="2" t="s">
        <v>5023</v>
      </c>
      <c r="I2743" s="2" t="s">
        <v>5024</v>
      </c>
      <c r="J2743">
        <v>5</v>
      </c>
      <c r="K2743">
        <v>0</v>
      </c>
      <c r="L2743">
        <v>0</v>
      </c>
      <c r="M2743">
        <v>1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</row>
    <row r="2744" spans="1:24" x14ac:dyDescent="0.35">
      <c r="A2744">
        <v>2.0210613504535267E+17</v>
      </c>
      <c r="B2744" s="1">
        <v>44360</v>
      </c>
      <c r="C2744">
        <v>5045352665</v>
      </c>
      <c r="D2744">
        <v>8905771704</v>
      </c>
      <c r="E2744">
        <f>VLOOKUP(_2021June_July_review_data[[#This Row],[itemid]],_2021June_July_product_data[[product_itemid]:[product_name]],4,0)</f>
        <v>1126855</v>
      </c>
      <c r="F2744" t="str">
        <f>VLOOKUP(_2021June_July_review_data[[#This Row],[shopid]],_2021June_July_shop_data[[#All],[shopid]:[name]],2,0)</f>
        <v>BuyMorePh</v>
      </c>
      <c r="G2744">
        <v>41311013</v>
      </c>
      <c r="H2744" s="2" t="s">
        <v>5025</v>
      </c>
      <c r="I2744" s="2" t="s">
        <v>5026</v>
      </c>
      <c r="J2744">
        <v>4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1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</row>
    <row r="2745" spans="1:24" x14ac:dyDescent="0.35">
      <c r="A2745">
        <v>2.0210613501269904E+17</v>
      </c>
      <c r="B2745" s="1">
        <v>44360</v>
      </c>
      <c r="C2745">
        <v>5012699049</v>
      </c>
      <c r="D2745">
        <v>8905771704</v>
      </c>
      <c r="E2745">
        <f>VLOOKUP(_2021June_July_review_data[[#This Row],[itemid]],_2021June_July_product_data[[product_itemid]:[product_name]],4,0)</f>
        <v>1126855</v>
      </c>
      <c r="F2745" t="str">
        <f>VLOOKUP(_2021June_July_review_data[[#This Row],[shopid]],_2021June_July_shop_data[[#All],[shopid]:[name]],2,0)</f>
        <v>BuyMorePh</v>
      </c>
      <c r="G2745">
        <v>41311013</v>
      </c>
      <c r="H2745" s="2" t="s">
        <v>5027</v>
      </c>
      <c r="I2745" s="2" t="s">
        <v>5028</v>
      </c>
      <c r="J2745">
        <v>5</v>
      </c>
      <c r="K2745">
        <v>0</v>
      </c>
      <c r="L2745">
        <v>0</v>
      </c>
      <c r="M2745">
        <v>1</v>
      </c>
      <c r="N2745">
        <v>1</v>
      </c>
      <c r="O2745">
        <v>0</v>
      </c>
      <c r="P2745">
        <v>1</v>
      </c>
      <c r="Q2745">
        <v>1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</row>
    <row r="2746" spans="1:24" x14ac:dyDescent="0.35">
      <c r="A2746">
        <v>2.0210613501001914E+17</v>
      </c>
      <c r="B2746" s="1">
        <v>44360</v>
      </c>
      <c r="C2746">
        <v>5010019126</v>
      </c>
      <c r="D2746">
        <v>8905771704</v>
      </c>
      <c r="E2746">
        <f>VLOOKUP(_2021June_July_review_data[[#This Row],[itemid]],_2021June_July_product_data[[product_itemid]:[product_name]],4,0)</f>
        <v>1126855</v>
      </c>
      <c r="F2746" t="str">
        <f>VLOOKUP(_2021June_July_review_data[[#This Row],[shopid]],_2021June_July_shop_data[[#All],[shopid]:[name]],2,0)</f>
        <v>BuyMorePh</v>
      </c>
      <c r="G2746">
        <v>41311013</v>
      </c>
      <c r="H2746" s="2" t="s">
        <v>5029</v>
      </c>
      <c r="I2746" s="2" t="s">
        <v>5030</v>
      </c>
      <c r="J2746">
        <v>5</v>
      </c>
      <c r="K2746">
        <v>0</v>
      </c>
      <c r="L2746">
        <v>0</v>
      </c>
      <c r="M2746">
        <v>1</v>
      </c>
      <c r="N2746">
        <v>1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</row>
    <row r="2747" spans="1:24" x14ac:dyDescent="0.35">
      <c r="A2747">
        <v>2.0210613496700269E+17</v>
      </c>
      <c r="B2747" s="1">
        <v>44360</v>
      </c>
      <c r="C2747">
        <v>4967002678</v>
      </c>
      <c r="D2747">
        <v>8905771704</v>
      </c>
      <c r="E2747">
        <f>VLOOKUP(_2021June_July_review_data[[#This Row],[itemid]],_2021June_July_product_data[[product_itemid]:[product_name]],4,0)</f>
        <v>1126855</v>
      </c>
      <c r="F2747" t="str">
        <f>VLOOKUP(_2021June_July_review_data[[#This Row],[shopid]],_2021June_July_shop_data[[#All],[shopid]:[name]],2,0)</f>
        <v>BuyMorePh</v>
      </c>
      <c r="G2747">
        <v>41311013</v>
      </c>
      <c r="H2747" s="2" t="s">
        <v>5031</v>
      </c>
      <c r="I2747" s="2" t="s">
        <v>5032</v>
      </c>
      <c r="J2747">
        <v>5</v>
      </c>
      <c r="K2747">
        <v>1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</row>
    <row r="2748" spans="1:24" x14ac:dyDescent="0.35">
      <c r="A2748">
        <v>2.0210613483625933E+17</v>
      </c>
      <c r="B2748" s="1">
        <v>44360</v>
      </c>
      <c r="C2748">
        <v>4836259334</v>
      </c>
      <c r="D2748">
        <v>8905771704</v>
      </c>
      <c r="E2748">
        <f>VLOOKUP(_2021June_July_review_data[[#This Row],[itemid]],_2021June_July_product_data[[product_itemid]:[product_name]],4,0)</f>
        <v>1126855</v>
      </c>
      <c r="F2748" t="str">
        <f>VLOOKUP(_2021June_July_review_data[[#This Row],[shopid]],_2021June_July_shop_data[[#All],[shopid]:[name]],2,0)</f>
        <v>BuyMorePh</v>
      </c>
      <c r="G2748">
        <v>41311013</v>
      </c>
      <c r="H2748" s="2" t="s">
        <v>5033</v>
      </c>
      <c r="I2748" s="2" t="s">
        <v>5034</v>
      </c>
      <c r="J2748">
        <v>5</v>
      </c>
      <c r="K2748">
        <v>0</v>
      </c>
      <c r="L2748">
        <v>0</v>
      </c>
      <c r="M2748">
        <v>1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</row>
    <row r="2749" spans="1:24" x14ac:dyDescent="0.35">
      <c r="A2749">
        <v>2.0210613506732502E+17</v>
      </c>
      <c r="B2749" s="1">
        <v>44360</v>
      </c>
      <c r="C2749">
        <v>5067325039</v>
      </c>
      <c r="D2749">
        <v>8905771704</v>
      </c>
      <c r="E2749">
        <f>VLOOKUP(_2021June_July_review_data[[#This Row],[itemid]],_2021June_July_product_data[[product_itemid]:[product_name]],4,0)</f>
        <v>1126855</v>
      </c>
      <c r="F2749" t="str">
        <f>VLOOKUP(_2021June_July_review_data[[#This Row],[shopid]],_2021June_July_shop_data[[#All],[shopid]:[name]],2,0)</f>
        <v>BuyMorePh</v>
      </c>
      <c r="G2749">
        <v>41311013</v>
      </c>
      <c r="H2749" s="2" t="s">
        <v>5035</v>
      </c>
      <c r="I2749" s="2" t="s">
        <v>5036</v>
      </c>
      <c r="J2749">
        <v>4</v>
      </c>
      <c r="K2749">
        <v>1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</row>
    <row r="2750" spans="1:24" x14ac:dyDescent="0.35">
      <c r="A2750">
        <v>2.0210613473621251E+17</v>
      </c>
      <c r="B2750" s="1">
        <v>44360</v>
      </c>
      <c r="C2750">
        <v>4736212513</v>
      </c>
      <c r="D2750">
        <v>8905771704</v>
      </c>
      <c r="E2750">
        <f>VLOOKUP(_2021June_July_review_data[[#This Row],[itemid]],_2021June_July_product_data[[product_itemid]:[product_name]],4,0)</f>
        <v>1126855</v>
      </c>
      <c r="F2750" t="str">
        <f>VLOOKUP(_2021June_July_review_data[[#This Row],[shopid]],_2021June_July_shop_data[[#All],[shopid]:[name]],2,0)</f>
        <v>BuyMorePh</v>
      </c>
      <c r="G2750">
        <v>41311013</v>
      </c>
      <c r="H2750" s="2" t="s">
        <v>2924</v>
      </c>
      <c r="I2750" s="2" t="s">
        <v>5037</v>
      </c>
      <c r="J2750">
        <v>4</v>
      </c>
      <c r="K2750">
        <v>1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</row>
    <row r="2751" spans="1:24" x14ac:dyDescent="0.35">
      <c r="A2751">
        <v>2.0210613424020714E+17</v>
      </c>
      <c r="B2751" s="1">
        <v>44360</v>
      </c>
      <c r="C2751">
        <v>4240207144</v>
      </c>
      <c r="D2751">
        <v>3260024150</v>
      </c>
      <c r="E2751">
        <f>VLOOKUP(_2021June_July_review_data[[#This Row],[itemid]],_2021June_July_product_data[[product_itemid]:[product_name]],4,0)</f>
        <v>59045</v>
      </c>
      <c r="F2751" t="str">
        <f>VLOOKUP(_2021June_July_review_data[[#This Row],[shopid]],_2021June_July_shop_data[[#All],[shopid]:[name]],2,0)</f>
        <v>shesgirl.ph Crop top KoreanTop</v>
      </c>
      <c r="G2751">
        <v>187135110</v>
      </c>
      <c r="H2751" s="2" t="s">
        <v>1318</v>
      </c>
      <c r="I2751" s="2" t="s">
        <v>5038</v>
      </c>
      <c r="J2751">
        <v>5</v>
      </c>
      <c r="K2751">
        <v>0</v>
      </c>
      <c r="L2751">
        <v>0</v>
      </c>
      <c r="M2751">
        <v>1</v>
      </c>
      <c r="N2751">
        <v>0</v>
      </c>
      <c r="O2751">
        <v>0</v>
      </c>
      <c r="P2751">
        <v>1</v>
      </c>
      <c r="Q2751">
        <v>1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</row>
    <row r="2752" spans="1:24" x14ac:dyDescent="0.35">
      <c r="A2752">
        <v>2.0210613412153741E+17</v>
      </c>
      <c r="B2752" s="1">
        <v>44360</v>
      </c>
      <c r="C2752">
        <v>4121537395</v>
      </c>
      <c r="D2752">
        <v>3260024150</v>
      </c>
      <c r="E2752">
        <f>VLOOKUP(_2021June_July_review_data[[#This Row],[itemid]],_2021June_July_product_data[[product_itemid]:[product_name]],4,0)</f>
        <v>59045</v>
      </c>
      <c r="F2752" t="str">
        <f>VLOOKUP(_2021June_July_review_data[[#This Row],[shopid]],_2021June_July_shop_data[[#All],[shopid]:[name]],2,0)</f>
        <v>shesgirl.ph Crop top KoreanTop</v>
      </c>
      <c r="G2752">
        <v>187135110</v>
      </c>
      <c r="H2752" s="2" t="s">
        <v>2229</v>
      </c>
      <c r="I2752" s="2" t="s">
        <v>5039</v>
      </c>
      <c r="J2752">
        <v>5</v>
      </c>
      <c r="K2752">
        <v>1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</row>
    <row r="2753" spans="1:24" x14ac:dyDescent="0.35">
      <c r="A2753">
        <v>2.0210613411722618E+17</v>
      </c>
      <c r="B2753" s="1">
        <v>44360</v>
      </c>
      <c r="C2753">
        <v>4117226191</v>
      </c>
      <c r="D2753">
        <v>3260024150</v>
      </c>
      <c r="E2753">
        <f>VLOOKUP(_2021June_July_review_data[[#This Row],[itemid]],_2021June_July_product_data[[product_itemid]:[product_name]],4,0)</f>
        <v>59045</v>
      </c>
      <c r="F2753" t="str">
        <f>VLOOKUP(_2021June_July_review_data[[#This Row],[shopid]],_2021June_July_shop_data[[#All],[shopid]:[name]],2,0)</f>
        <v>shesgirl.ph Crop top KoreanTop</v>
      </c>
      <c r="G2753">
        <v>187135110</v>
      </c>
      <c r="H2753" s="2" t="s">
        <v>5040</v>
      </c>
      <c r="I2753" s="2" t="s">
        <v>5041</v>
      </c>
      <c r="J2753">
        <v>5</v>
      </c>
      <c r="K2753">
        <v>1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</row>
    <row r="2754" spans="1:24" x14ac:dyDescent="0.35">
      <c r="A2754">
        <v>2.021061340838689E+17</v>
      </c>
      <c r="B2754" s="1">
        <v>44360</v>
      </c>
      <c r="C2754">
        <v>4083868883</v>
      </c>
      <c r="D2754">
        <v>3260024150</v>
      </c>
      <c r="E2754">
        <f>VLOOKUP(_2021June_July_review_data[[#This Row],[itemid]],_2021June_July_product_data[[product_itemid]:[product_name]],4,0)</f>
        <v>59045</v>
      </c>
      <c r="F2754" t="str">
        <f>VLOOKUP(_2021June_July_review_data[[#This Row],[shopid]],_2021June_July_shop_data[[#All],[shopid]:[name]],2,0)</f>
        <v>shesgirl.ph Crop top KoreanTop</v>
      </c>
      <c r="G2754">
        <v>187135110</v>
      </c>
      <c r="H2754" s="2" t="s">
        <v>5042</v>
      </c>
      <c r="I2754" s="2" t="s">
        <v>5043</v>
      </c>
      <c r="J2754">
        <v>5</v>
      </c>
      <c r="K2754">
        <v>1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</row>
    <row r="2755" spans="1:24" x14ac:dyDescent="0.35">
      <c r="A2755">
        <v>2.0210613404272394E+17</v>
      </c>
      <c r="B2755" s="1">
        <v>44360</v>
      </c>
      <c r="C2755">
        <v>4042723925</v>
      </c>
      <c r="D2755">
        <v>3260024150</v>
      </c>
      <c r="E2755">
        <f>VLOOKUP(_2021June_July_review_data[[#This Row],[itemid]],_2021June_July_product_data[[product_itemid]:[product_name]],4,0)</f>
        <v>59045</v>
      </c>
      <c r="F2755" t="str">
        <f>VLOOKUP(_2021June_July_review_data[[#This Row],[shopid]],_2021June_July_shop_data[[#All],[shopid]:[name]],2,0)</f>
        <v>shesgirl.ph Crop top KoreanTop</v>
      </c>
      <c r="G2755">
        <v>187135110</v>
      </c>
      <c r="H2755" s="2" t="s">
        <v>5044</v>
      </c>
      <c r="I2755" s="2" t="s">
        <v>5045</v>
      </c>
      <c r="J2755">
        <v>5</v>
      </c>
      <c r="K2755">
        <v>1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</row>
    <row r="2756" spans="1:24" x14ac:dyDescent="0.35">
      <c r="A2756">
        <v>2.0210613423374973E+17</v>
      </c>
      <c r="B2756" s="1">
        <v>44360</v>
      </c>
      <c r="C2756">
        <v>4233749738</v>
      </c>
      <c r="D2756">
        <v>3260024150</v>
      </c>
      <c r="E2756">
        <f>VLOOKUP(_2021June_July_review_data[[#This Row],[itemid]],_2021June_July_product_data[[product_itemid]:[product_name]],4,0)</f>
        <v>59045</v>
      </c>
      <c r="F2756" t="str">
        <f>VLOOKUP(_2021June_July_review_data[[#This Row],[shopid]],_2021June_July_shop_data[[#All],[shopid]:[name]],2,0)</f>
        <v>shesgirl.ph Crop top KoreanTop</v>
      </c>
      <c r="G2756">
        <v>187135110</v>
      </c>
      <c r="H2756" s="2" t="s">
        <v>1636</v>
      </c>
      <c r="I2756" s="2" t="s">
        <v>5046</v>
      </c>
      <c r="J2756">
        <v>5</v>
      </c>
      <c r="K2756">
        <v>0</v>
      </c>
      <c r="L2756">
        <v>0</v>
      </c>
      <c r="M2756">
        <v>1</v>
      </c>
      <c r="N2756">
        <v>1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</row>
    <row r="2757" spans="1:24" x14ac:dyDescent="0.35">
      <c r="A2757">
        <v>2.0210613402385037E+17</v>
      </c>
      <c r="B2757" s="1">
        <v>44360</v>
      </c>
      <c r="C2757">
        <v>4023850376</v>
      </c>
      <c r="D2757">
        <v>3260024150</v>
      </c>
      <c r="E2757">
        <f>VLOOKUP(_2021June_July_review_data[[#This Row],[itemid]],_2021June_July_product_data[[product_itemid]:[product_name]],4,0)</f>
        <v>59045</v>
      </c>
      <c r="F2757" t="str">
        <f>VLOOKUP(_2021June_July_review_data[[#This Row],[shopid]],_2021June_July_shop_data[[#All],[shopid]:[name]],2,0)</f>
        <v>shesgirl.ph Crop top KoreanTop</v>
      </c>
      <c r="G2757">
        <v>187135110</v>
      </c>
      <c r="H2757" s="2" t="s">
        <v>5047</v>
      </c>
      <c r="I2757" s="2" t="s">
        <v>5048</v>
      </c>
      <c r="J2757">
        <v>5</v>
      </c>
      <c r="K2757">
        <v>0</v>
      </c>
      <c r="L2757">
        <v>0</v>
      </c>
      <c r="M2757">
        <v>1</v>
      </c>
      <c r="N2757">
        <v>1</v>
      </c>
      <c r="O2757">
        <v>0</v>
      </c>
      <c r="P2757">
        <v>0</v>
      </c>
      <c r="Q2757">
        <v>1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</row>
    <row r="2758" spans="1:24" x14ac:dyDescent="0.35">
      <c r="A2758">
        <v>2.0210613403786406E+17</v>
      </c>
      <c r="B2758" s="1">
        <v>44360</v>
      </c>
      <c r="C2758">
        <v>4037864077</v>
      </c>
      <c r="D2758">
        <v>3260024150</v>
      </c>
      <c r="E2758">
        <f>VLOOKUP(_2021June_July_review_data[[#This Row],[itemid]],_2021June_July_product_data[[product_itemid]:[product_name]],4,0)</f>
        <v>59045</v>
      </c>
      <c r="F2758" t="str">
        <f>VLOOKUP(_2021June_July_review_data[[#This Row],[shopid]],_2021June_July_shop_data[[#All],[shopid]:[name]],2,0)</f>
        <v>shesgirl.ph Crop top KoreanTop</v>
      </c>
      <c r="G2758">
        <v>187135110</v>
      </c>
      <c r="H2758" s="2" t="s">
        <v>1177</v>
      </c>
      <c r="I2758" s="2" t="s">
        <v>5049</v>
      </c>
      <c r="J2758">
        <v>5</v>
      </c>
      <c r="K2758">
        <v>0</v>
      </c>
      <c r="L2758">
        <v>0</v>
      </c>
      <c r="M2758">
        <v>1</v>
      </c>
      <c r="N2758">
        <v>1</v>
      </c>
      <c r="O2758">
        <v>0</v>
      </c>
      <c r="P2758">
        <v>1</v>
      </c>
      <c r="Q2758">
        <v>1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</row>
    <row r="2759" spans="1:24" x14ac:dyDescent="0.35">
      <c r="A2759">
        <v>2.0210613383969984E+17</v>
      </c>
      <c r="B2759" s="1">
        <v>44360</v>
      </c>
      <c r="C2759">
        <v>3839699831</v>
      </c>
      <c r="D2759">
        <v>3260024150</v>
      </c>
      <c r="E2759">
        <f>VLOOKUP(_2021June_July_review_data[[#This Row],[itemid]],_2021June_July_product_data[[product_itemid]:[product_name]],4,0)</f>
        <v>59045</v>
      </c>
      <c r="F2759" t="str">
        <f>VLOOKUP(_2021June_July_review_data[[#This Row],[shopid]],_2021June_July_shop_data[[#All],[shopid]:[name]],2,0)</f>
        <v>shesgirl.ph Crop top KoreanTop</v>
      </c>
      <c r="G2759">
        <v>187135110</v>
      </c>
      <c r="H2759" s="2" t="s">
        <v>1197</v>
      </c>
      <c r="I2759" s="2" t="s">
        <v>5050</v>
      </c>
      <c r="J2759">
        <v>5</v>
      </c>
      <c r="K2759">
        <v>1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</row>
    <row r="2760" spans="1:24" x14ac:dyDescent="0.35">
      <c r="A2760">
        <v>2.0210613395022883E+17</v>
      </c>
      <c r="B2760" s="1">
        <v>44360</v>
      </c>
      <c r="C2760">
        <v>3950228844</v>
      </c>
      <c r="D2760">
        <v>3260024150</v>
      </c>
      <c r="E2760">
        <f>VLOOKUP(_2021June_July_review_data[[#This Row],[itemid]],_2021June_July_product_data[[product_itemid]:[product_name]],4,0)</f>
        <v>59045</v>
      </c>
      <c r="F2760" t="str">
        <f>VLOOKUP(_2021June_July_review_data[[#This Row],[shopid]],_2021June_July_shop_data[[#All],[shopid]:[name]],2,0)</f>
        <v>shesgirl.ph Crop top KoreanTop</v>
      </c>
      <c r="G2760">
        <v>187135110</v>
      </c>
      <c r="H2760" s="2" t="s">
        <v>5051</v>
      </c>
      <c r="I2760" s="2" t="s">
        <v>1170</v>
      </c>
      <c r="J2760">
        <v>5</v>
      </c>
      <c r="K2760">
        <v>1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</row>
    <row r="2761" spans="1:24" x14ac:dyDescent="0.35">
      <c r="A2761">
        <v>2.021061337213344E+17</v>
      </c>
      <c r="B2761" s="1">
        <v>44360</v>
      </c>
      <c r="C2761">
        <v>3721334409</v>
      </c>
      <c r="D2761">
        <v>3260024150</v>
      </c>
      <c r="E2761">
        <f>VLOOKUP(_2021June_July_review_data[[#This Row],[itemid]],_2021June_July_product_data[[product_itemid]:[product_name]],4,0)</f>
        <v>59045</v>
      </c>
      <c r="F2761" t="str">
        <f>VLOOKUP(_2021June_July_review_data[[#This Row],[shopid]],_2021June_July_shop_data[[#All],[shopid]:[name]],2,0)</f>
        <v>shesgirl.ph Crop top KoreanTop</v>
      </c>
      <c r="G2761">
        <v>187135110</v>
      </c>
      <c r="H2761" s="2" t="s">
        <v>2936</v>
      </c>
      <c r="I2761" s="2" t="s">
        <v>1170</v>
      </c>
      <c r="J2761">
        <v>5</v>
      </c>
      <c r="K2761">
        <v>0</v>
      </c>
      <c r="L2761">
        <v>0</v>
      </c>
      <c r="M2761">
        <v>1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</row>
    <row r="2762" spans="1:24" x14ac:dyDescent="0.35">
      <c r="A2762">
        <v>2.0210613376023341E+17</v>
      </c>
      <c r="B2762" s="1">
        <v>44360</v>
      </c>
      <c r="C2762">
        <v>3760233415</v>
      </c>
      <c r="D2762">
        <v>3260024150</v>
      </c>
      <c r="E2762">
        <f>VLOOKUP(_2021June_July_review_data[[#This Row],[itemid]],_2021June_July_product_data[[product_itemid]:[product_name]],4,0)</f>
        <v>59045</v>
      </c>
      <c r="F2762" t="str">
        <f>VLOOKUP(_2021June_July_review_data[[#This Row],[shopid]],_2021June_July_shop_data[[#All],[shopid]:[name]],2,0)</f>
        <v>shesgirl.ph Crop top KoreanTop</v>
      </c>
      <c r="G2762">
        <v>187135110</v>
      </c>
      <c r="H2762" s="2" t="s">
        <v>1499</v>
      </c>
      <c r="I2762" s="2" t="s">
        <v>5052</v>
      </c>
      <c r="J2762">
        <v>5</v>
      </c>
      <c r="K2762">
        <v>1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</row>
    <row r="2763" spans="1:24" x14ac:dyDescent="0.35">
      <c r="A2763">
        <v>2.0210613364691485E+17</v>
      </c>
      <c r="B2763" s="1">
        <v>44360</v>
      </c>
      <c r="C2763">
        <v>3646914842</v>
      </c>
      <c r="D2763">
        <v>3260024150</v>
      </c>
      <c r="E2763">
        <f>VLOOKUP(_2021June_July_review_data[[#This Row],[itemid]],_2021June_July_product_data[[product_itemid]:[product_name]],4,0)</f>
        <v>59045</v>
      </c>
      <c r="F2763" t="str">
        <f>VLOOKUP(_2021June_July_review_data[[#This Row],[shopid]],_2021June_July_shop_data[[#All],[shopid]:[name]],2,0)</f>
        <v>shesgirl.ph Crop top KoreanTop</v>
      </c>
      <c r="G2763">
        <v>187135110</v>
      </c>
      <c r="H2763" s="2" t="s">
        <v>5053</v>
      </c>
      <c r="I2763" s="2" t="s">
        <v>5054</v>
      </c>
      <c r="J2763">
        <v>5</v>
      </c>
      <c r="K2763">
        <v>1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</row>
    <row r="2764" spans="1:24" x14ac:dyDescent="0.35">
      <c r="A2764">
        <v>2.021061336801936E+17</v>
      </c>
      <c r="B2764" s="1">
        <v>44360</v>
      </c>
      <c r="C2764">
        <v>3680193605</v>
      </c>
      <c r="D2764">
        <v>3260024150</v>
      </c>
      <c r="E2764">
        <f>VLOOKUP(_2021June_July_review_data[[#This Row],[itemid]],_2021June_July_product_data[[product_itemid]:[product_name]],4,0)</f>
        <v>59045</v>
      </c>
      <c r="F2764" t="str">
        <f>VLOOKUP(_2021June_July_review_data[[#This Row],[shopid]],_2021June_July_shop_data[[#All],[shopid]:[name]],2,0)</f>
        <v>shesgirl.ph Crop top KoreanTop</v>
      </c>
      <c r="G2764">
        <v>187135110</v>
      </c>
      <c r="H2764" s="2" t="s">
        <v>4837</v>
      </c>
      <c r="I2764" s="2" t="s">
        <v>5055</v>
      </c>
      <c r="J2764">
        <v>5</v>
      </c>
      <c r="K2764">
        <v>0</v>
      </c>
      <c r="L2764">
        <v>0</v>
      </c>
      <c r="M2764">
        <v>1</v>
      </c>
      <c r="N2764">
        <v>1</v>
      </c>
      <c r="O2764">
        <v>0</v>
      </c>
      <c r="P2764">
        <v>1</v>
      </c>
      <c r="Q2764">
        <v>1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</row>
    <row r="2765" spans="1:24" x14ac:dyDescent="0.35">
      <c r="A2765">
        <v>2.0210613365130198E+17</v>
      </c>
      <c r="B2765" s="1">
        <v>44360</v>
      </c>
      <c r="C2765">
        <v>3651301992</v>
      </c>
      <c r="D2765">
        <v>3260024150</v>
      </c>
      <c r="E2765">
        <f>VLOOKUP(_2021June_July_review_data[[#This Row],[itemid]],_2021June_July_product_data[[product_itemid]:[product_name]],4,0)</f>
        <v>59045</v>
      </c>
      <c r="F2765" t="str">
        <f>VLOOKUP(_2021June_July_review_data[[#This Row],[shopid]],_2021June_July_shop_data[[#All],[shopid]:[name]],2,0)</f>
        <v>shesgirl.ph Crop top KoreanTop</v>
      </c>
      <c r="G2765">
        <v>187135110</v>
      </c>
      <c r="H2765" s="2" t="s">
        <v>5056</v>
      </c>
      <c r="I2765" s="2" t="s">
        <v>5057</v>
      </c>
      <c r="J2765">
        <v>5</v>
      </c>
      <c r="K2765">
        <v>1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</row>
    <row r="2766" spans="1:24" x14ac:dyDescent="0.35">
      <c r="A2766">
        <v>2.0210613349096278E+17</v>
      </c>
      <c r="B2766" s="1">
        <v>44360</v>
      </c>
      <c r="C2766">
        <v>3490962771</v>
      </c>
      <c r="D2766">
        <v>3260024150</v>
      </c>
      <c r="E2766">
        <f>VLOOKUP(_2021June_July_review_data[[#This Row],[itemid]],_2021June_July_product_data[[product_itemid]:[product_name]],4,0)</f>
        <v>59045</v>
      </c>
      <c r="F2766" t="str">
        <f>VLOOKUP(_2021June_July_review_data[[#This Row],[shopid]],_2021June_July_shop_data[[#All],[shopid]:[name]],2,0)</f>
        <v>shesgirl.ph Crop top KoreanTop</v>
      </c>
      <c r="G2766">
        <v>187135110</v>
      </c>
      <c r="H2766" s="2" t="s">
        <v>5058</v>
      </c>
      <c r="I2766" s="2" t="s">
        <v>5059</v>
      </c>
      <c r="J2766">
        <v>5</v>
      </c>
      <c r="K2766">
        <v>0</v>
      </c>
      <c r="L2766">
        <v>0</v>
      </c>
      <c r="M2766">
        <v>1</v>
      </c>
      <c r="N2766">
        <v>1</v>
      </c>
      <c r="O2766">
        <v>0</v>
      </c>
      <c r="P2766">
        <v>1</v>
      </c>
      <c r="Q2766">
        <v>1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</row>
    <row r="2767" spans="1:24" x14ac:dyDescent="0.35">
      <c r="A2767">
        <v>2.0210613497690794E+17</v>
      </c>
      <c r="B2767" s="1">
        <v>44360</v>
      </c>
      <c r="C2767">
        <v>4976907938</v>
      </c>
      <c r="D2767">
        <v>3260024150</v>
      </c>
      <c r="E2767">
        <f>VLOOKUP(_2021June_July_review_data[[#This Row],[itemid]],_2021June_July_product_data[[product_itemid]:[product_name]],4,0)</f>
        <v>59045</v>
      </c>
      <c r="F2767" t="str">
        <f>VLOOKUP(_2021June_July_review_data[[#This Row],[shopid]],_2021June_July_shop_data[[#All],[shopid]:[name]],2,0)</f>
        <v>shesgirl.ph Crop top KoreanTop</v>
      </c>
      <c r="G2767">
        <v>187135110</v>
      </c>
      <c r="H2767" s="2" t="s">
        <v>1102</v>
      </c>
      <c r="I2767" s="2" t="s">
        <v>5060</v>
      </c>
      <c r="J2767">
        <v>5</v>
      </c>
      <c r="K2767">
        <v>0</v>
      </c>
      <c r="L2767">
        <v>0</v>
      </c>
      <c r="M2767">
        <v>1</v>
      </c>
      <c r="N2767">
        <v>1</v>
      </c>
      <c r="O2767">
        <v>0</v>
      </c>
      <c r="P2767">
        <v>1</v>
      </c>
      <c r="Q2767">
        <v>1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</row>
    <row r="2768" spans="1:24" x14ac:dyDescent="0.35">
      <c r="A2768">
        <v>2.0210613488217773E+17</v>
      </c>
      <c r="B2768" s="1">
        <v>44360</v>
      </c>
      <c r="C2768">
        <v>4882177728</v>
      </c>
      <c r="D2768">
        <v>3260024150</v>
      </c>
      <c r="E2768">
        <f>VLOOKUP(_2021June_July_review_data[[#This Row],[itemid]],_2021June_July_product_data[[product_itemid]:[product_name]],4,0)</f>
        <v>59045</v>
      </c>
      <c r="F2768" t="str">
        <f>VLOOKUP(_2021June_July_review_data[[#This Row],[shopid]],_2021June_July_shop_data[[#All],[shopid]:[name]],2,0)</f>
        <v>shesgirl.ph Crop top KoreanTop</v>
      </c>
      <c r="G2768">
        <v>187135110</v>
      </c>
      <c r="H2768" s="2" t="s">
        <v>1348</v>
      </c>
      <c r="I2768" s="2" t="s">
        <v>5061</v>
      </c>
      <c r="J2768">
        <v>5</v>
      </c>
      <c r="K2768">
        <v>0</v>
      </c>
      <c r="L2768">
        <v>0</v>
      </c>
      <c r="M2768">
        <v>1</v>
      </c>
      <c r="N2768">
        <v>0</v>
      </c>
      <c r="O2768">
        <v>0</v>
      </c>
      <c r="P2768">
        <v>0</v>
      </c>
      <c r="Q2768">
        <v>1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</row>
    <row r="2769" spans="1:24" x14ac:dyDescent="0.35">
      <c r="A2769">
        <v>2.0210613469450224E+17</v>
      </c>
      <c r="B2769" s="1">
        <v>44360</v>
      </c>
      <c r="C2769">
        <v>4694502249</v>
      </c>
      <c r="D2769">
        <v>3260024150</v>
      </c>
      <c r="E2769">
        <f>VLOOKUP(_2021June_July_review_data[[#This Row],[itemid]],_2021June_July_product_data[[product_itemid]:[product_name]],4,0)</f>
        <v>59045</v>
      </c>
      <c r="F2769" t="str">
        <f>VLOOKUP(_2021June_July_review_data[[#This Row],[shopid]],_2021June_July_shop_data[[#All],[shopid]:[name]],2,0)</f>
        <v>shesgirl.ph Crop top KoreanTop</v>
      </c>
      <c r="G2769">
        <v>187135110</v>
      </c>
      <c r="H2769" s="2" t="s">
        <v>1122</v>
      </c>
      <c r="I2769" s="2" t="s">
        <v>5062</v>
      </c>
      <c r="J2769">
        <v>5</v>
      </c>
      <c r="K2769">
        <v>0</v>
      </c>
      <c r="L2769">
        <v>0</v>
      </c>
      <c r="M2769">
        <v>1</v>
      </c>
      <c r="N2769">
        <v>1</v>
      </c>
      <c r="O2769">
        <v>0</v>
      </c>
      <c r="P2769">
        <v>1</v>
      </c>
      <c r="Q2769">
        <v>1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</row>
    <row r="2770" spans="1:24" x14ac:dyDescent="0.35">
      <c r="A2770">
        <v>2.0210613498029968E+17</v>
      </c>
      <c r="B2770" s="1">
        <v>44360</v>
      </c>
      <c r="C2770">
        <v>4980299692</v>
      </c>
      <c r="D2770">
        <v>3260024150</v>
      </c>
      <c r="E2770">
        <f>VLOOKUP(_2021June_July_review_data[[#This Row],[itemid]],_2021June_July_product_data[[product_itemid]:[product_name]],4,0)</f>
        <v>59045</v>
      </c>
      <c r="F2770" t="str">
        <f>VLOOKUP(_2021June_July_review_data[[#This Row],[shopid]],_2021June_July_shop_data[[#All],[shopid]:[name]],2,0)</f>
        <v>shesgirl.ph Crop top KoreanTop</v>
      </c>
      <c r="G2770">
        <v>187135110</v>
      </c>
      <c r="H2770" s="2" t="s">
        <v>5063</v>
      </c>
      <c r="I2770" s="2" t="s">
        <v>5064</v>
      </c>
      <c r="J2770">
        <v>5</v>
      </c>
      <c r="K2770">
        <v>0</v>
      </c>
      <c r="L2770">
        <v>0</v>
      </c>
      <c r="M2770">
        <v>1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</row>
    <row r="2771" spans="1:24" x14ac:dyDescent="0.35">
      <c r="A2771">
        <v>2.0210613466006701E+17</v>
      </c>
      <c r="B2771" s="1">
        <v>44360</v>
      </c>
      <c r="C2771">
        <v>4660067023</v>
      </c>
      <c r="D2771">
        <v>3260024150</v>
      </c>
      <c r="E2771">
        <f>VLOOKUP(_2021June_July_review_data[[#This Row],[itemid]],_2021June_July_product_data[[product_itemid]:[product_name]],4,0)</f>
        <v>59045</v>
      </c>
      <c r="F2771" t="str">
        <f>VLOOKUP(_2021June_July_review_data[[#This Row],[shopid]],_2021June_July_shop_data[[#All],[shopid]:[name]],2,0)</f>
        <v>shesgirl.ph Crop top KoreanTop</v>
      </c>
      <c r="G2771">
        <v>187135110</v>
      </c>
      <c r="H2771" s="2" t="s">
        <v>3923</v>
      </c>
      <c r="I2771" s="2" t="s">
        <v>5065</v>
      </c>
      <c r="J2771">
        <v>5</v>
      </c>
      <c r="K2771">
        <v>0</v>
      </c>
      <c r="L2771">
        <v>0</v>
      </c>
      <c r="M2771">
        <v>1</v>
      </c>
      <c r="N2771">
        <v>1</v>
      </c>
      <c r="O2771">
        <v>0</v>
      </c>
      <c r="P2771">
        <v>1</v>
      </c>
      <c r="Q2771">
        <v>1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</row>
    <row r="2772" spans="1:24" x14ac:dyDescent="0.35">
      <c r="A2772">
        <v>2.0210613460151347E+17</v>
      </c>
      <c r="B2772" s="1">
        <v>44360</v>
      </c>
      <c r="C2772">
        <v>4601513466</v>
      </c>
      <c r="D2772">
        <v>3260024150</v>
      </c>
      <c r="E2772">
        <f>VLOOKUP(_2021June_July_review_data[[#This Row],[itemid]],_2021June_July_product_data[[product_itemid]:[product_name]],4,0)</f>
        <v>59045</v>
      </c>
      <c r="F2772" t="str">
        <f>VLOOKUP(_2021June_July_review_data[[#This Row],[shopid]],_2021June_July_shop_data[[#All],[shopid]:[name]],2,0)</f>
        <v>shesgirl.ph Crop top KoreanTop</v>
      </c>
      <c r="G2772">
        <v>187135110</v>
      </c>
      <c r="H2772" s="2" t="s">
        <v>5066</v>
      </c>
      <c r="I2772" s="2" t="s">
        <v>5067</v>
      </c>
      <c r="J2772">
        <v>1</v>
      </c>
      <c r="K2772">
        <v>1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</row>
    <row r="2773" spans="1:24" x14ac:dyDescent="0.35">
      <c r="A2773">
        <v>2.0210613448222138E+17</v>
      </c>
      <c r="B2773" s="1">
        <v>44360</v>
      </c>
      <c r="C2773">
        <v>4482221374</v>
      </c>
      <c r="D2773">
        <v>3260024150</v>
      </c>
      <c r="E2773">
        <f>VLOOKUP(_2021June_July_review_data[[#This Row],[itemid]],_2021June_July_product_data[[product_itemid]:[product_name]],4,0)</f>
        <v>59045</v>
      </c>
      <c r="F2773" t="str">
        <f>VLOOKUP(_2021June_July_review_data[[#This Row],[shopid]],_2021June_July_shop_data[[#All],[shopid]:[name]],2,0)</f>
        <v>shesgirl.ph Crop top KoreanTop</v>
      </c>
      <c r="G2773">
        <v>187135110</v>
      </c>
      <c r="H2773" s="2" t="s">
        <v>5068</v>
      </c>
      <c r="I2773" s="2" t="s">
        <v>5069</v>
      </c>
      <c r="J2773">
        <v>5</v>
      </c>
      <c r="K2773">
        <v>1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</row>
    <row r="2774" spans="1:24" x14ac:dyDescent="0.35">
      <c r="A2774">
        <v>2.02106134765864E+17</v>
      </c>
      <c r="B2774" s="1">
        <v>44360</v>
      </c>
      <c r="C2774">
        <v>4765863992</v>
      </c>
      <c r="D2774">
        <v>3260024150</v>
      </c>
      <c r="E2774">
        <f>VLOOKUP(_2021June_July_review_data[[#This Row],[itemid]],_2021June_July_product_data[[product_itemid]:[product_name]],4,0)</f>
        <v>59045</v>
      </c>
      <c r="F2774" t="str">
        <f>VLOOKUP(_2021June_July_review_data[[#This Row],[shopid]],_2021June_July_shop_data[[#All],[shopid]:[name]],2,0)</f>
        <v>shesgirl.ph Crop top KoreanTop</v>
      </c>
      <c r="G2774">
        <v>187135110</v>
      </c>
      <c r="H2774" s="2" t="s">
        <v>5070</v>
      </c>
      <c r="I2774" s="2" t="s">
        <v>1170</v>
      </c>
      <c r="J2774">
        <v>5</v>
      </c>
      <c r="K2774">
        <v>1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</row>
    <row r="2775" spans="1:24" x14ac:dyDescent="0.35">
      <c r="A2775">
        <v>2.0210613437722986E+17</v>
      </c>
      <c r="B2775" s="1">
        <v>44360</v>
      </c>
      <c r="C2775">
        <v>4377229846</v>
      </c>
      <c r="D2775">
        <v>3260024150</v>
      </c>
      <c r="E2775">
        <f>VLOOKUP(_2021June_July_review_data[[#This Row],[itemid]],_2021June_July_product_data[[product_itemid]:[product_name]],4,0)</f>
        <v>59045</v>
      </c>
      <c r="F2775" t="str">
        <f>VLOOKUP(_2021June_July_review_data[[#This Row],[shopid]],_2021June_July_shop_data[[#All],[shopid]:[name]],2,0)</f>
        <v>shesgirl.ph Crop top KoreanTop</v>
      </c>
      <c r="G2775">
        <v>187135110</v>
      </c>
      <c r="H2775" s="2" t="s">
        <v>5071</v>
      </c>
      <c r="I2775" s="2" t="s">
        <v>1170</v>
      </c>
      <c r="J2775">
        <v>5</v>
      </c>
      <c r="K2775">
        <v>0</v>
      </c>
      <c r="L2775">
        <v>0</v>
      </c>
      <c r="M2775">
        <v>1</v>
      </c>
      <c r="N2775">
        <v>1</v>
      </c>
      <c r="O2775">
        <v>0</v>
      </c>
      <c r="P2775">
        <v>0</v>
      </c>
      <c r="Q2775">
        <v>1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</row>
    <row r="2776" spans="1:24" x14ac:dyDescent="0.35">
      <c r="A2776">
        <v>2.021061343892015E+17</v>
      </c>
      <c r="B2776" s="1">
        <v>44360</v>
      </c>
      <c r="C2776">
        <v>4389201505</v>
      </c>
      <c r="D2776">
        <v>3260024150</v>
      </c>
      <c r="E2776">
        <f>VLOOKUP(_2021June_July_review_data[[#This Row],[itemid]],_2021June_July_product_data[[product_itemid]:[product_name]],4,0)</f>
        <v>59045</v>
      </c>
      <c r="F2776" t="str">
        <f>VLOOKUP(_2021June_July_review_data[[#This Row],[shopid]],_2021June_July_shop_data[[#All],[shopid]:[name]],2,0)</f>
        <v>shesgirl.ph Crop top KoreanTop</v>
      </c>
      <c r="G2776">
        <v>187135110</v>
      </c>
      <c r="H2776" s="2" t="s">
        <v>1409</v>
      </c>
      <c r="I2776" s="2" t="s">
        <v>5072</v>
      </c>
      <c r="J2776">
        <v>5</v>
      </c>
      <c r="K2776">
        <v>0</v>
      </c>
      <c r="L2776">
        <v>0</v>
      </c>
      <c r="M2776">
        <v>1</v>
      </c>
      <c r="N2776">
        <v>0</v>
      </c>
      <c r="O2776">
        <v>0</v>
      </c>
      <c r="P2776">
        <v>0</v>
      </c>
      <c r="Q2776">
        <v>1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</row>
    <row r="2777" spans="1:24" x14ac:dyDescent="0.35">
      <c r="A2777">
        <v>2.021061343664849E+17</v>
      </c>
      <c r="B2777" s="1">
        <v>44360</v>
      </c>
      <c r="C2777">
        <v>4366484885</v>
      </c>
      <c r="D2777">
        <v>3260024150</v>
      </c>
      <c r="E2777">
        <f>VLOOKUP(_2021June_July_review_data[[#This Row],[itemid]],_2021June_July_product_data[[product_itemid]:[product_name]],4,0)</f>
        <v>59045</v>
      </c>
      <c r="F2777" t="str">
        <f>VLOOKUP(_2021June_July_review_data[[#This Row],[shopid]],_2021June_July_shop_data[[#All],[shopid]:[name]],2,0)</f>
        <v>shesgirl.ph Crop top KoreanTop</v>
      </c>
      <c r="G2777">
        <v>187135110</v>
      </c>
      <c r="H2777" s="2" t="s">
        <v>5073</v>
      </c>
      <c r="I2777" s="2" t="s">
        <v>5074</v>
      </c>
      <c r="J2777">
        <v>2</v>
      </c>
      <c r="K2777">
        <v>1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</row>
    <row r="2778" spans="1:24" x14ac:dyDescent="0.35">
      <c r="A2778">
        <v>2.0210613433238966E+17</v>
      </c>
      <c r="B2778" s="1">
        <v>44360</v>
      </c>
      <c r="C2778">
        <v>4332389664</v>
      </c>
      <c r="D2778">
        <v>3260024150</v>
      </c>
      <c r="E2778">
        <f>VLOOKUP(_2021June_July_review_data[[#This Row],[itemid]],_2021June_July_product_data[[product_itemid]:[product_name]],4,0)</f>
        <v>59045</v>
      </c>
      <c r="F2778" t="str">
        <f>VLOOKUP(_2021June_July_review_data[[#This Row],[shopid]],_2021June_July_shop_data[[#All],[shopid]:[name]],2,0)</f>
        <v>shesgirl.ph Crop top KoreanTop</v>
      </c>
      <c r="G2778">
        <v>187135110</v>
      </c>
      <c r="H2778" s="2" t="s">
        <v>5075</v>
      </c>
      <c r="I2778" s="2" t="s">
        <v>5076</v>
      </c>
      <c r="J2778">
        <v>5</v>
      </c>
      <c r="K2778">
        <v>1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</row>
    <row r="2779" spans="1:24" x14ac:dyDescent="0.35">
      <c r="A2779">
        <v>2.0210613436847494E+17</v>
      </c>
      <c r="B2779" s="1">
        <v>44360</v>
      </c>
      <c r="C2779">
        <v>4368474931</v>
      </c>
      <c r="D2779">
        <v>3260024150</v>
      </c>
      <c r="E2779">
        <f>VLOOKUP(_2021June_July_review_data[[#This Row],[itemid]],_2021June_July_product_data[[product_itemid]:[product_name]],4,0)</f>
        <v>59045</v>
      </c>
      <c r="F2779" t="str">
        <f>VLOOKUP(_2021June_July_review_data[[#This Row],[shopid]],_2021June_July_shop_data[[#All],[shopid]:[name]],2,0)</f>
        <v>shesgirl.ph Crop top KoreanTop</v>
      </c>
      <c r="G2779">
        <v>187135110</v>
      </c>
      <c r="H2779" s="2" t="s">
        <v>1416</v>
      </c>
      <c r="I2779" s="2" t="s">
        <v>5077</v>
      </c>
      <c r="J2779">
        <v>5</v>
      </c>
      <c r="K2779">
        <v>0</v>
      </c>
      <c r="L2779">
        <v>0</v>
      </c>
      <c r="M2779">
        <v>1</v>
      </c>
      <c r="N2779">
        <v>1</v>
      </c>
      <c r="O2779">
        <v>0</v>
      </c>
      <c r="P2779">
        <v>1</v>
      </c>
      <c r="Q2779">
        <v>1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</row>
    <row r="2780" spans="1:24" x14ac:dyDescent="0.35">
      <c r="A2780">
        <v>2.0210613422376013E+17</v>
      </c>
      <c r="B2780" s="1">
        <v>44360</v>
      </c>
      <c r="C2780">
        <v>4223760115</v>
      </c>
      <c r="D2780">
        <v>3260024150</v>
      </c>
      <c r="E2780">
        <f>VLOOKUP(_2021June_July_review_data[[#This Row],[itemid]],_2021June_July_product_data[[product_itemid]:[product_name]],4,0)</f>
        <v>59045</v>
      </c>
      <c r="F2780" t="str">
        <f>VLOOKUP(_2021June_July_review_data[[#This Row],[shopid]],_2021June_July_shop_data[[#All],[shopid]:[name]],2,0)</f>
        <v>shesgirl.ph Crop top KoreanTop</v>
      </c>
      <c r="G2780">
        <v>187135110</v>
      </c>
      <c r="H2780" s="2" t="s">
        <v>5078</v>
      </c>
      <c r="I2780" s="2" t="s">
        <v>5079</v>
      </c>
      <c r="J2780">
        <v>5</v>
      </c>
      <c r="K2780">
        <v>0</v>
      </c>
      <c r="L2780">
        <v>0</v>
      </c>
      <c r="M2780">
        <v>1</v>
      </c>
      <c r="N2780">
        <v>1</v>
      </c>
      <c r="O2780">
        <v>0</v>
      </c>
      <c r="P2780">
        <v>1</v>
      </c>
      <c r="Q2780">
        <v>1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</row>
    <row r="2781" spans="1:24" x14ac:dyDescent="0.35">
      <c r="A2781">
        <v>2.0210613416878883E+17</v>
      </c>
      <c r="B2781" s="1">
        <v>44360</v>
      </c>
      <c r="C2781">
        <v>4168788828</v>
      </c>
      <c r="D2781">
        <v>3260024150</v>
      </c>
      <c r="E2781">
        <f>VLOOKUP(_2021June_July_review_data[[#This Row],[itemid]],_2021June_July_product_data[[product_itemid]:[product_name]],4,0)</f>
        <v>59045</v>
      </c>
      <c r="F2781" t="str">
        <f>VLOOKUP(_2021June_July_review_data[[#This Row],[shopid]],_2021June_July_shop_data[[#All],[shopid]:[name]],2,0)</f>
        <v>shesgirl.ph Crop top KoreanTop</v>
      </c>
      <c r="G2781">
        <v>187135110</v>
      </c>
      <c r="H2781" s="2" t="s">
        <v>5080</v>
      </c>
      <c r="I2781" s="2" t="s">
        <v>5081</v>
      </c>
      <c r="J2781">
        <v>5</v>
      </c>
      <c r="K2781">
        <v>1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</row>
    <row r="2782" spans="1:24" x14ac:dyDescent="0.35">
      <c r="A2782">
        <v>2.0210613411930362E+17</v>
      </c>
      <c r="B2782" s="1">
        <v>44360</v>
      </c>
      <c r="C2782">
        <v>4119303612</v>
      </c>
      <c r="D2782">
        <v>3260024150</v>
      </c>
      <c r="E2782">
        <f>VLOOKUP(_2021June_July_review_data[[#This Row],[itemid]],_2021June_July_product_data[[product_itemid]:[product_name]],4,0)</f>
        <v>59045</v>
      </c>
      <c r="F2782" t="str">
        <f>VLOOKUP(_2021June_July_review_data[[#This Row],[shopid]],_2021June_July_shop_data[[#All],[shopid]:[name]],2,0)</f>
        <v>shesgirl.ph Crop top KoreanTop</v>
      </c>
      <c r="G2782">
        <v>187135110</v>
      </c>
      <c r="H2782" s="2" t="s">
        <v>5082</v>
      </c>
      <c r="I2782" s="2" t="s">
        <v>5083</v>
      </c>
      <c r="J2782">
        <v>5</v>
      </c>
      <c r="K2782">
        <v>0</v>
      </c>
      <c r="L2782">
        <v>0</v>
      </c>
      <c r="M2782">
        <v>1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</row>
    <row r="2783" spans="1:24" x14ac:dyDescent="0.35">
      <c r="A2783">
        <v>2.0210613419216621E+17</v>
      </c>
      <c r="B2783" s="1">
        <v>44360</v>
      </c>
      <c r="C2783">
        <v>4192166224</v>
      </c>
      <c r="D2783">
        <v>3260024150</v>
      </c>
      <c r="E2783">
        <f>VLOOKUP(_2021June_July_review_data[[#This Row],[itemid]],_2021June_July_product_data[[product_itemid]:[product_name]],4,0)</f>
        <v>59045</v>
      </c>
      <c r="F2783" t="str">
        <f>VLOOKUP(_2021June_July_review_data[[#This Row],[shopid]],_2021June_July_shop_data[[#All],[shopid]:[name]],2,0)</f>
        <v>shesgirl.ph Crop top KoreanTop</v>
      </c>
      <c r="G2783">
        <v>187135110</v>
      </c>
      <c r="H2783" s="2" t="s">
        <v>1235</v>
      </c>
      <c r="I2783" s="2" t="s">
        <v>5084</v>
      </c>
      <c r="J2783">
        <v>3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</row>
    <row r="2784" spans="1:24" x14ac:dyDescent="0.35">
      <c r="A2784">
        <v>2.0210613410829798E+17</v>
      </c>
      <c r="B2784" s="1">
        <v>44360</v>
      </c>
      <c r="C2784">
        <v>4108297984</v>
      </c>
      <c r="D2784">
        <v>3260024150</v>
      </c>
      <c r="E2784">
        <f>VLOOKUP(_2021June_July_review_data[[#This Row],[itemid]],_2021June_July_product_data[[product_itemid]:[product_name]],4,0)</f>
        <v>59045</v>
      </c>
      <c r="F2784" t="str">
        <f>VLOOKUP(_2021June_July_review_data[[#This Row],[shopid]],_2021June_July_shop_data[[#All],[shopid]:[name]],2,0)</f>
        <v>shesgirl.ph Crop top KoreanTop</v>
      </c>
      <c r="G2784">
        <v>187135110</v>
      </c>
      <c r="H2784" s="2" t="s">
        <v>5085</v>
      </c>
      <c r="I2784" s="2" t="s">
        <v>5086</v>
      </c>
      <c r="J2784">
        <v>5</v>
      </c>
      <c r="K2784">
        <v>1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</row>
    <row r="2785" spans="1:24" x14ac:dyDescent="0.35">
      <c r="A2785">
        <v>2.0210613417679165E+17</v>
      </c>
      <c r="B2785" s="1">
        <v>44360</v>
      </c>
      <c r="C2785">
        <v>4176791654</v>
      </c>
      <c r="D2785">
        <v>3260024150</v>
      </c>
      <c r="E2785">
        <f>VLOOKUP(_2021June_July_review_data[[#This Row],[itemid]],_2021June_July_product_data[[product_itemid]:[product_name]],4,0)</f>
        <v>59045</v>
      </c>
      <c r="F2785" t="str">
        <f>VLOOKUP(_2021June_July_review_data[[#This Row],[shopid]],_2021June_July_shop_data[[#All],[shopid]:[name]],2,0)</f>
        <v>shesgirl.ph Crop top KoreanTop</v>
      </c>
      <c r="G2785">
        <v>187135110</v>
      </c>
      <c r="H2785" s="2" t="s">
        <v>5087</v>
      </c>
      <c r="I2785" s="2" t="s">
        <v>5088</v>
      </c>
      <c r="J2785">
        <v>5</v>
      </c>
      <c r="K2785">
        <v>0</v>
      </c>
      <c r="L2785">
        <v>0</v>
      </c>
      <c r="M2785">
        <v>1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</row>
    <row r="2786" spans="1:24" x14ac:dyDescent="0.35">
      <c r="A2786">
        <v>2.0210613411486733E+17</v>
      </c>
      <c r="B2786" s="1">
        <v>44360</v>
      </c>
      <c r="C2786">
        <v>4114867328</v>
      </c>
      <c r="D2786">
        <v>3260024150</v>
      </c>
      <c r="E2786">
        <f>VLOOKUP(_2021June_July_review_data[[#This Row],[itemid]],_2021June_July_product_data[[product_itemid]:[product_name]],4,0)</f>
        <v>59045</v>
      </c>
      <c r="F2786" t="str">
        <f>VLOOKUP(_2021June_July_review_data[[#This Row],[shopid]],_2021June_July_shop_data[[#All],[shopid]:[name]],2,0)</f>
        <v>shesgirl.ph Crop top KoreanTop</v>
      </c>
      <c r="G2786">
        <v>187135110</v>
      </c>
      <c r="H2786" s="2" t="s">
        <v>5089</v>
      </c>
      <c r="I2786" s="2" t="s">
        <v>5090</v>
      </c>
      <c r="J2786">
        <v>5</v>
      </c>
      <c r="K2786">
        <v>0</v>
      </c>
      <c r="L2786">
        <v>0</v>
      </c>
      <c r="M2786">
        <v>1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</row>
    <row r="2787" spans="1:24" x14ac:dyDescent="0.35">
      <c r="A2787">
        <v>2.0210613406431056E+17</v>
      </c>
      <c r="B2787" s="1">
        <v>44360</v>
      </c>
      <c r="C2787">
        <v>4064310557</v>
      </c>
      <c r="D2787">
        <v>3260024150</v>
      </c>
      <c r="E2787">
        <f>VLOOKUP(_2021June_July_review_data[[#This Row],[itemid]],_2021June_July_product_data[[product_itemid]:[product_name]],4,0)</f>
        <v>59045</v>
      </c>
      <c r="F2787" t="str">
        <f>VLOOKUP(_2021June_July_review_data[[#This Row],[shopid]],_2021June_July_shop_data[[#All],[shopid]:[name]],2,0)</f>
        <v>shesgirl.ph Crop top KoreanTop</v>
      </c>
      <c r="G2787">
        <v>187135110</v>
      </c>
      <c r="H2787" s="2" t="s">
        <v>1797</v>
      </c>
      <c r="I2787" s="2" t="s">
        <v>5091</v>
      </c>
      <c r="J2787">
        <v>5</v>
      </c>
      <c r="K2787">
        <v>0</v>
      </c>
      <c r="L2787">
        <v>0</v>
      </c>
      <c r="M2787">
        <v>1</v>
      </c>
      <c r="N2787">
        <v>1</v>
      </c>
      <c r="O2787">
        <v>0</v>
      </c>
      <c r="P2787">
        <v>1</v>
      </c>
      <c r="Q2787">
        <v>1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</row>
    <row r="2788" spans="1:24" x14ac:dyDescent="0.35">
      <c r="A2788">
        <v>2.0210613404907069E+17</v>
      </c>
      <c r="B2788" s="1">
        <v>44360</v>
      </c>
      <c r="C2788">
        <v>4049070682</v>
      </c>
      <c r="D2788">
        <v>3260024150</v>
      </c>
      <c r="E2788">
        <f>VLOOKUP(_2021June_July_review_data[[#This Row],[itemid]],_2021June_July_product_data[[product_itemid]:[product_name]],4,0)</f>
        <v>59045</v>
      </c>
      <c r="F2788" t="str">
        <f>VLOOKUP(_2021June_July_review_data[[#This Row],[shopid]],_2021June_July_shop_data[[#All],[shopid]:[name]],2,0)</f>
        <v>shesgirl.ph Crop top KoreanTop</v>
      </c>
      <c r="G2788">
        <v>187135110</v>
      </c>
      <c r="H2788" s="2" t="s">
        <v>5092</v>
      </c>
      <c r="I2788" s="2" t="s">
        <v>5093</v>
      </c>
      <c r="J2788">
        <v>5</v>
      </c>
      <c r="K2788">
        <v>1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</row>
    <row r="2789" spans="1:24" x14ac:dyDescent="0.35">
      <c r="A2789">
        <v>2.0210613406188627E+17</v>
      </c>
      <c r="B2789" s="1">
        <v>44360</v>
      </c>
      <c r="C2789">
        <v>4061886280</v>
      </c>
      <c r="D2789">
        <v>3260024150</v>
      </c>
      <c r="E2789">
        <f>VLOOKUP(_2021June_July_review_data[[#This Row],[itemid]],_2021June_July_product_data[[product_itemid]:[product_name]],4,0)</f>
        <v>59045</v>
      </c>
      <c r="F2789" t="str">
        <f>VLOOKUP(_2021June_July_review_data[[#This Row],[shopid]],_2021June_July_shop_data[[#All],[shopid]:[name]],2,0)</f>
        <v>shesgirl.ph Crop top KoreanTop</v>
      </c>
      <c r="G2789">
        <v>187135110</v>
      </c>
      <c r="H2789" s="2" t="s">
        <v>1563</v>
      </c>
      <c r="I2789" s="2" t="s">
        <v>5094</v>
      </c>
      <c r="J2789">
        <v>5</v>
      </c>
      <c r="K2789">
        <v>0</v>
      </c>
      <c r="L2789">
        <v>0</v>
      </c>
      <c r="M2789">
        <v>1</v>
      </c>
      <c r="N2789">
        <v>1</v>
      </c>
      <c r="O2789">
        <v>0</v>
      </c>
      <c r="P2789">
        <v>1</v>
      </c>
      <c r="Q2789">
        <v>1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</row>
    <row r="2790" spans="1:24" x14ac:dyDescent="0.35">
      <c r="A2790">
        <v>2.0210613403934109E+17</v>
      </c>
      <c r="B2790" s="1">
        <v>44360</v>
      </c>
      <c r="C2790">
        <v>4039341074</v>
      </c>
      <c r="D2790">
        <v>3260024150</v>
      </c>
      <c r="E2790">
        <f>VLOOKUP(_2021June_July_review_data[[#This Row],[itemid]],_2021June_July_product_data[[product_itemid]:[product_name]],4,0)</f>
        <v>59045</v>
      </c>
      <c r="F2790" t="str">
        <f>VLOOKUP(_2021June_July_review_data[[#This Row],[shopid]],_2021June_July_shop_data[[#All],[shopid]:[name]],2,0)</f>
        <v>shesgirl.ph Crop top KoreanTop</v>
      </c>
      <c r="G2790">
        <v>187135110</v>
      </c>
      <c r="H2790" s="2" t="s">
        <v>5095</v>
      </c>
      <c r="I2790" s="2" t="s">
        <v>5096</v>
      </c>
      <c r="J2790">
        <v>5</v>
      </c>
      <c r="K2790">
        <v>0</v>
      </c>
      <c r="L2790">
        <v>0</v>
      </c>
      <c r="M2790">
        <v>1</v>
      </c>
      <c r="N2790">
        <v>1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</row>
    <row r="2791" spans="1:24" x14ac:dyDescent="0.35">
      <c r="A2791">
        <v>2.0210613437878586E+17</v>
      </c>
      <c r="B2791" s="1">
        <v>44360</v>
      </c>
      <c r="C2791">
        <v>4378785846</v>
      </c>
      <c r="D2791">
        <v>3260024150</v>
      </c>
      <c r="E2791">
        <f>VLOOKUP(_2021June_July_review_data[[#This Row],[itemid]],_2021June_July_product_data[[product_itemid]:[product_name]],4,0)</f>
        <v>59045</v>
      </c>
      <c r="F2791" t="str">
        <f>VLOOKUP(_2021June_July_review_data[[#This Row],[shopid]],_2021June_July_shop_data[[#All],[shopid]:[name]],2,0)</f>
        <v>shesgirl.ph Crop top KoreanTop</v>
      </c>
      <c r="G2791">
        <v>187135110</v>
      </c>
      <c r="H2791" s="2" t="s">
        <v>4797</v>
      </c>
      <c r="I2791" s="2" t="s">
        <v>5097</v>
      </c>
      <c r="J2791">
        <v>2</v>
      </c>
      <c r="K2791">
        <v>1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</row>
    <row r="2792" spans="1:24" x14ac:dyDescent="0.35">
      <c r="A2792">
        <v>2.0210613404042464E+17</v>
      </c>
      <c r="B2792" s="1">
        <v>44360</v>
      </c>
      <c r="C2792">
        <v>4040424628</v>
      </c>
      <c r="D2792">
        <v>3260024150</v>
      </c>
      <c r="E2792">
        <f>VLOOKUP(_2021June_July_review_data[[#This Row],[itemid]],_2021June_July_product_data[[product_itemid]:[product_name]],4,0)</f>
        <v>59045</v>
      </c>
      <c r="F2792" t="str">
        <f>VLOOKUP(_2021June_July_review_data[[#This Row],[shopid]],_2021June_July_shop_data[[#All],[shopid]:[name]],2,0)</f>
        <v>shesgirl.ph Crop top KoreanTop</v>
      </c>
      <c r="G2792">
        <v>187135110</v>
      </c>
      <c r="H2792" s="2" t="s">
        <v>5098</v>
      </c>
      <c r="I2792" s="2" t="s">
        <v>5099</v>
      </c>
      <c r="J2792">
        <v>5</v>
      </c>
      <c r="K2792">
        <v>0</v>
      </c>
      <c r="L2792">
        <v>0</v>
      </c>
      <c r="M2792">
        <v>1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</row>
    <row r="2793" spans="1:24" x14ac:dyDescent="0.35">
      <c r="A2793">
        <v>2.021061340773527E+17</v>
      </c>
      <c r="B2793" s="1">
        <v>44360</v>
      </c>
      <c r="C2793">
        <v>4077352699</v>
      </c>
      <c r="D2793">
        <v>3260024150</v>
      </c>
      <c r="E2793">
        <f>VLOOKUP(_2021June_July_review_data[[#This Row],[itemid]],_2021June_July_product_data[[product_itemid]:[product_name]],4,0)</f>
        <v>59045</v>
      </c>
      <c r="F2793" t="str">
        <f>VLOOKUP(_2021June_July_review_data[[#This Row],[shopid]],_2021June_July_shop_data[[#All],[shopid]:[name]],2,0)</f>
        <v>shesgirl.ph Crop top KoreanTop</v>
      </c>
      <c r="G2793">
        <v>187135110</v>
      </c>
      <c r="H2793" s="2" t="s">
        <v>5100</v>
      </c>
      <c r="I2793" s="2" t="s">
        <v>5101</v>
      </c>
      <c r="J2793">
        <v>5</v>
      </c>
      <c r="K2793">
        <v>1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</row>
    <row r="2794" spans="1:24" x14ac:dyDescent="0.35">
      <c r="A2794">
        <v>2.0210613367703408E+17</v>
      </c>
      <c r="B2794" s="1">
        <v>44360</v>
      </c>
      <c r="C2794">
        <v>3677034092</v>
      </c>
      <c r="D2794">
        <v>3260024150</v>
      </c>
      <c r="E2794">
        <f>VLOOKUP(_2021June_July_review_data[[#This Row],[itemid]],_2021June_July_product_data[[product_itemid]:[product_name]],4,0)</f>
        <v>59045</v>
      </c>
      <c r="F2794" t="str">
        <f>VLOOKUP(_2021June_July_review_data[[#This Row],[shopid]],_2021June_July_shop_data[[#All],[shopid]:[name]],2,0)</f>
        <v>shesgirl.ph Crop top KoreanTop</v>
      </c>
      <c r="G2794">
        <v>187135110</v>
      </c>
      <c r="H2794" s="2" t="s">
        <v>5102</v>
      </c>
      <c r="I2794" s="2" t="s">
        <v>5103</v>
      </c>
      <c r="J2794">
        <v>5</v>
      </c>
      <c r="K2794">
        <v>1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</row>
    <row r="2795" spans="1:24" x14ac:dyDescent="0.35">
      <c r="A2795">
        <v>2.0210613403779379E+17</v>
      </c>
      <c r="B2795" s="1">
        <v>44360</v>
      </c>
      <c r="C2795">
        <v>4037793778</v>
      </c>
      <c r="D2795">
        <v>3260024150</v>
      </c>
      <c r="E2795">
        <f>VLOOKUP(_2021June_July_review_data[[#This Row],[itemid]],_2021June_July_product_data[[product_itemid]:[product_name]],4,0)</f>
        <v>59045</v>
      </c>
      <c r="F2795" t="str">
        <f>VLOOKUP(_2021June_July_review_data[[#This Row],[shopid]],_2021June_July_shop_data[[#All],[shopid]:[name]],2,0)</f>
        <v>shesgirl.ph Crop top KoreanTop</v>
      </c>
      <c r="G2795">
        <v>187135110</v>
      </c>
      <c r="H2795" s="2" t="s">
        <v>5104</v>
      </c>
      <c r="I2795" s="2" t="s">
        <v>5105</v>
      </c>
      <c r="J2795">
        <v>5</v>
      </c>
      <c r="K2795">
        <v>1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</row>
    <row r="2796" spans="1:24" x14ac:dyDescent="0.35">
      <c r="A2796">
        <v>2.02106134046704E+17</v>
      </c>
      <c r="B2796" s="1">
        <v>44360</v>
      </c>
      <c r="C2796">
        <v>4046703995</v>
      </c>
      <c r="D2796">
        <v>3260024150</v>
      </c>
      <c r="E2796">
        <f>VLOOKUP(_2021June_July_review_data[[#This Row],[itemid]],_2021June_July_product_data[[product_itemid]:[product_name]],4,0)</f>
        <v>59045</v>
      </c>
      <c r="F2796" t="str">
        <f>VLOOKUP(_2021June_July_review_data[[#This Row],[shopid]],_2021June_July_shop_data[[#All],[shopid]:[name]],2,0)</f>
        <v>shesgirl.ph Crop top KoreanTop</v>
      </c>
      <c r="G2796">
        <v>187135110</v>
      </c>
      <c r="H2796" s="2" t="s">
        <v>5106</v>
      </c>
      <c r="I2796" s="2" t="s">
        <v>5107</v>
      </c>
      <c r="J2796">
        <v>5</v>
      </c>
      <c r="K2796">
        <v>1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</row>
    <row r="2797" spans="1:24" x14ac:dyDescent="0.35">
      <c r="A2797">
        <v>2.0210613402851405E+17</v>
      </c>
      <c r="B2797" s="1">
        <v>44360</v>
      </c>
      <c r="C2797">
        <v>4028514045</v>
      </c>
      <c r="D2797">
        <v>3260024150</v>
      </c>
      <c r="E2797">
        <f>VLOOKUP(_2021June_July_review_data[[#This Row],[itemid]],_2021June_July_product_data[[product_itemid]:[product_name]],4,0)</f>
        <v>59045</v>
      </c>
      <c r="F2797" t="str">
        <f>VLOOKUP(_2021June_July_review_data[[#This Row],[shopid]],_2021June_July_shop_data[[#All],[shopid]:[name]],2,0)</f>
        <v>shesgirl.ph Crop top KoreanTop</v>
      </c>
      <c r="G2797">
        <v>187135110</v>
      </c>
      <c r="H2797" s="2" t="s">
        <v>5108</v>
      </c>
      <c r="I2797" s="2" t="s">
        <v>5109</v>
      </c>
      <c r="J2797">
        <v>5</v>
      </c>
      <c r="K2797">
        <v>1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</row>
    <row r="2798" spans="1:24" x14ac:dyDescent="0.35">
      <c r="A2798">
        <v>2.0210613406396154E+17</v>
      </c>
      <c r="B2798" s="1">
        <v>44360</v>
      </c>
      <c r="C2798">
        <v>4063961551</v>
      </c>
      <c r="D2798">
        <v>3260024150</v>
      </c>
      <c r="E2798">
        <f>VLOOKUP(_2021June_July_review_data[[#This Row],[itemid]],_2021June_July_product_data[[product_itemid]:[product_name]],4,0)</f>
        <v>59045</v>
      </c>
      <c r="F2798" t="str">
        <f>VLOOKUP(_2021June_July_review_data[[#This Row],[shopid]],_2021June_July_shop_data[[#All],[shopid]:[name]],2,0)</f>
        <v>shesgirl.ph Crop top KoreanTop</v>
      </c>
      <c r="G2798">
        <v>187135110</v>
      </c>
      <c r="H2798" s="2" t="s">
        <v>5110</v>
      </c>
      <c r="I2798" s="2" t="s">
        <v>5111</v>
      </c>
      <c r="J2798">
        <v>5</v>
      </c>
      <c r="K2798">
        <v>1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</row>
    <row r="2799" spans="1:24" x14ac:dyDescent="0.35">
      <c r="A2799">
        <v>2.0210613403215514E+17</v>
      </c>
      <c r="B2799" s="1">
        <v>44360</v>
      </c>
      <c r="C2799">
        <v>4032155134</v>
      </c>
      <c r="D2799">
        <v>3260024150</v>
      </c>
      <c r="E2799">
        <f>VLOOKUP(_2021June_July_review_data[[#This Row],[itemid]],_2021June_July_product_data[[product_itemid]:[product_name]],4,0)</f>
        <v>59045</v>
      </c>
      <c r="F2799" t="str">
        <f>VLOOKUP(_2021June_July_review_data[[#This Row],[shopid]],_2021June_July_shop_data[[#All],[shopid]:[name]],2,0)</f>
        <v>shesgirl.ph Crop top KoreanTop</v>
      </c>
      <c r="G2799">
        <v>187135110</v>
      </c>
      <c r="H2799" s="2" t="s">
        <v>5112</v>
      </c>
      <c r="I2799" s="2" t="s">
        <v>5113</v>
      </c>
      <c r="J2799">
        <v>5</v>
      </c>
      <c r="K2799">
        <v>1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</row>
    <row r="2800" spans="1:24" x14ac:dyDescent="0.35">
      <c r="A2800">
        <v>2.021061340605351E+17</v>
      </c>
      <c r="B2800" s="1">
        <v>44360</v>
      </c>
      <c r="C2800">
        <v>4060535101</v>
      </c>
      <c r="D2800">
        <v>3260024150</v>
      </c>
      <c r="E2800">
        <f>VLOOKUP(_2021June_July_review_data[[#This Row],[itemid]],_2021June_July_product_data[[product_itemid]:[product_name]],4,0)</f>
        <v>59045</v>
      </c>
      <c r="F2800" t="str">
        <f>VLOOKUP(_2021June_July_review_data[[#This Row],[shopid]],_2021June_July_shop_data[[#All],[shopid]:[name]],2,0)</f>
        <v>shesgirl.ph Crop top KoreanTop</v>
      </c>
      <c r="G2800">
        <v>187135110</v>
      </c>
      <c r="H2800" s="2" t="s">
        <v>1170</v>
      </c>
      <c r="I2800" s="2" t="s">
        <v>5114</v>
      </c>
      <c r="J2800">
        <v>5</v>
      </c>
      <c r="K2800">
        <v>1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</row>
    <row r="2801" spans="1:24" x14ac:dyDescent="0.35">
      <c r="A2801">
        <v>2.0210613497815242E+17</v>
      </c>
      <c r="B2801" s="1">
        <v>44360</v>
      </c>
      <c r="C2801">
        <v>4978152403</v>
      </c>
      <c r="D2801">
        <v>7340477887</v>
      </c>
      <c r="E2801">
        <f>VLOOKUP(_2021June_July_review_data[[#This Row],[itemid]],_2021June_July_product_data[[product_itemid]:[product_name]],4,0)</f>
        <v>195475</v>
      </c>
      <c r="F2801" t="str">
        <f>VLOOKUP(_2021June_July_review_data[[#This Row],[shopid]],_2021June_July_shop_data[[#All],[shopid]:[name]],2,0)</f>
        <v>ikon Bra Dress Crop top</v>
      </c>
      <c r="G2801">
        <v>64909141</v>
      </c>
      <c r="H2801" s="2" t="s">
        <v>1335</v>
      </c>
      <c r="I2801" s="2" t="s">
        <v>5115</v>
      </c>
      <c r="J2801">
        <v>5</v>
      </c>
      <c r="K2801">
        <v>1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</row>
    <row r="2802" spans="1:24" x14ac:dyDescent="0.35">
      <c r="A2802">
        <v>2.021061349644392E+17</v>
      </c>
      <c r="B2802" s="1">
        <v>44360</v>
      </c>
      <c r="C2802">
        <v>4964439199</v>
      </c>
      <c r="D2802">
        <v>7340477887</v>
      </c>
      <c r="E2802">
        <f>VLOOKUP(_2021June_July_review_data[[#This Row],[itemid]],_2021June_July_product_data[[product_itemid]:[product_name]],4,0)</f>
        <v>195475</v>
      </c>
      <c r="F2802" t="str">
        <f>VLOOKUP(_2021June_July_review_data[[#This Row],[shopid]],_2021June_July_shop_data[[#All],[shopid]:[name]],2,0)</f>
        <v>ikon Bra Dress Crop top</v>
      </c>
      <c r="G2802">
        <v>64909141</v>
      </c>
      <c r="H2802" s="2" t="s">
        <v>5116</v>
      </c>
      <c r="I2802" s="2" t="s">
        <v>5117</v>
      </c>
      <c r="J2802">
        <v>5</v>
      </c>
      <c r="K2802">
        <v>1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</row>
    <row r="2803" spans="1:24" x14ac:dyDescent="0.35">
      <c r="A2803">
        <v>2.0210613440033277E+17</v>
      </c>
      <c r="B2803" s="1">
        <v>44360</v>
      </c>
      <c r="C2803">
        <v>4400332772</v>
      </c>
      <c r="D2803">
        <v>7340477887</v>
      </c>
      <c r="E2803">
        <f>VLOOKUP(_2021June_July_review_data[[#This Row],[itemid]],_2021June_July_product_data[[product_itemid]:[product_name]],4,0)</f>
        <v>195475</v>
      </c>
      <c r="F2803" t="str">
        <f>VLOOKUP(_2021June_July_review_data[[#This Row],[shopid]],_2021June_July_shop_data[[#All],[shopid]:[name]],2,0)</f>
        <v>ikon Bra Dress Crop top</v>
      </c>
      <c r="G2803">
        <v>64909141</v>
      </c>
      <c r="H2803" s="2" t="s">
        <v>1481</v>
      </c>
      <c r="I2803" s="2" t="s">
        <v>5118</v>
      </c>
      <c r="J2803">
        <v>5</v>
      </c>
      <c r="K2803">
        <v>0</v>
      </c>
      <c r="L2803">
        <v>0</v>
      </c>
      <c r="M2803">
        <v>1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</row>
    <row r="2804" spans="1:24" x14ac:dyDescent="0.35">
      <c r="A2804">
        <v>2.0210613472222381E+17</v>
      </c>
      <c r="B2804" s="1">
        <v>44360</v>
      </c>
      <c r="C2804">
        <v>4722223820</v>
      </c>
      <c r="D2804">
        <v>7340477887</v>
      </c>
      <c r="E2804">
        <f>VLOOKUP(_2021June_July_review_data[[#This Row],[itemid]],_2021June_July_product_data[[product_itemid]:[product_name]],4,0)</f>
        <v>195475</v>
      </c>
      <c r="F2804" t="str">
        <f>VLOOKUP(_2021June_July_review_data[[#This Row],[shopid]],_2021June_July_shop_data[[#All],[shopid]:[name]],2,0)</f>
        <v>ikon Bra Dress Crop top</v>
      </c>
      <c r="G2804">
        <v>64909141</v>
      </c>
      <c r="H2804" s="2" t="s">
        <v>2408</v>
      </c>
      <c r="I2804" s="2" t="s">
        <v>5119</v>
      </c>
      <c r="J2804">
        <v>5</v>
      </c>
      <c r="K2804">
        <v>1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</row>
    <row r="2805" spans="1:24" x14ac:dyDescent="0.35">
      <c r="A2805">
        <v>2.0210613300776848E+17</v>
      </c>
      <c r="B2805" s="1">
        <v>44360</v>
      </c>
      <c r="C2805">
        <v>3007768478</v>
      </c>
      <c r="D2805">
        <v>7340477887</v>
      </c>
      <c r="E2805">
        <f>VLOOKUP(_2021June_July_review_data[[#This Row],[itemid]],_2021June_July_product_data[[product_itemid]:[product_name]],4,0)</f>
        <v>195475</v>
      </c>
      <c r="F2805" t="str">
        <f>VLOOKUP(_2021June_July_review_data[[#This Row],[shopid]],_2021June_July_shop_data[[#All],[shopid]:[name]],2,0)</f>
        <v>ikon Bra Dress Crop top</v>
      </c>
      <c r="G2805">
        <v>64909141</v>
      </c>
      <c r="H2805" s="2" t="s">
        <v>3258</v>
      </c>
      <c r="I2805" s="2" t="s">
        <v>5120</v>
      </c>
      <c r="J2805">
        <v>5</v>
      </c>
      <c r="K2805">
        <v>1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</row>
    <row r="2806" spans="1:24" x14ac:dyDescent="0.35">
      <c r="A2806">
        <v>2.0210613322236378E+17</v>
      </c>
      <c r="B2806" s="1">
        <v>44360</v>
      </c>
      <c r="C2806">
        <v>3222363779</v>
      </c>
      <c r="D2806">
        <v>7340477887</v>
      </c>
      <c r="E2806">
        <f>VLOOKUP(_2021June_July_review_data[[#This Row],[itemid]],_2021June_July_product_data[[product_itemid]:[product_name]],4,0)</f>
        <v>195475</v>
      </c>
      <c r="F2806" t="str">
        <f>VLOOKUP(_2021June_July_review_data[[#This Row],[shopid]],_2021June_July_shop_data[[#All],[shopid]:[name]],2,0)</f>
        <v>ikon Bra Dress Crop top</v>
      </c>
      <c r="G2806">
        <v>64909141</v>
      </c>
      <c r="H2806" s="2" t="s">
        <v>5121</v>
      </c>
      <c r="I2806" s="2" t="s">
        <v>5122</v>
      </c>
      <c r="J2806">
        <v>5</v>
      </c>
      <c r="K2806">
        <v>0</v>
      </c>
      <c r="L2806">
        <v>0</v>
      </c>
      <c r="M2806">
        <v>1</v>
      </c>
      <c r="N2806">
        <v>1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</row>
    <row r="2807" spans="1:24" x14ac:dyDescent="0.35">
      <c r="A2807">
        <v>2.0210613499038819E+17</v>
      </c>
      <c r="B2807" s="1">
        <v>44360</v>
      </c>
      <c r="C2807">
        <v>4990388193</v>
      </c>
      <c r="D2807">
        <v>7340477887</v>
      </c>
      <c r="E2807">
        <f>VLOOKUP(_2021June_July_review_data[[#This Row],[itemid]],_2021June_July_product_data[[product_itemid]:[product_name]],4,0)</f>
        <v>195475</v>
      </c>
      <c r="F2807" t="str">
        <f>VLOOKUP(_2021June_July_review_data[[#This Row],[shopid]],_2021June_July_shop_data[[#All],[shopid]:[name]],2,0)</f>
        <v>ikon Bra Dress Crop top</v>
      </c>
      <c r="G2807">
        <v>64909141</v>
      </c>
      <c r="H2807" s="2" t="s">
        <v>5123</v>
      </c>
      <c r="I2807" s="2" t="s">
        <v>5124</v>
      </c>
      <c r="J2807">
        <v>5</v>
      </c>
      <c r="K2807">
        <v>1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</row>
    <row r="2808" spans="1:24" x14ac:dyDescent="0.35">
      <c r="A2808">
        <v>2.021061348506519E+17</v>
      </c>
      <c r="B2808" s="1">
        <v>44360</v>
      </c>
      <c r="C2808">
        <v>4850651889</v>
      </c>
      <c r="D2808">
        <v>7340477887</v>
      </c>
      <c r="E2808">
        <f>VLOOKUP(_2021June_July_review_data[[#This Row],[itemid]],_2021June_July_product_data[[product_itemid]:[product_name]],4,0)</f>
        <v>195475</v>
      </c>
      <c r="F2808" t="str">
        <f>VLOOKUP(_2021June_July_review_data[[#This Row],[shopid]],_2021June_July_shop_data[[#All],[shopid]:[name]],2,0)</f>
        <v>ikon Bra Dress Crop top</v>
      </c>
      <c r="G2808">
        <v>64909141</v>
      </c>
      <c r="H2808" s="2" t="s">
        <v>2383</v>
      </c>
      <c r="I2808" s="2" t="s">
        <v>5125</v>
      </c>
      <c r="J2808">
        <v>5</v>
      </c>
      <c r="K2808">
        <v>0</v>
      </c>
      <c r="L2808">
        <v>0</v>
      </c>
      <c r="M2808">
        <v>1</v>
      </c>
      <c r="N2808">
        <v>1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</row>
    <row r="2809" spans="1:24" x14ac:dyDescent="0.35">
      <c r="A2809">
        <v>2.0210613491102016E+17</v>
      </c>
      <c r="B2809" s="1">
        <v>44360</v>
      </c>
      <c r="C2809">
        <v>4911020159</v>
      </c>
      <c r="D2809">
        <v>7340477887</v>
      </c>
      <c r="E2809">
        <f>VLOOKUP(_2021June_July_review_data[[#This Row],[itemid]],_2021June_July_product_data[[product_itemid]:[product_name]],4,0)</f>
        <v>195475</v>
      </c>
      <c r="F2809" t="str">
        <f>VLOOKUP(_2021June_July_review_data[[#This Row],[shopid]],_2021June_July_shop_data[[#All],[shopid]:[name]],2,0)</f>
        <v>ikon Bra Dress Crop top</v>
      </c>
      <c r="G2809">
        <v>64909141</v>
      </c>
      <c r="H2809" s="2" t="s">
        <v>5126</v>
      </c>
      <c r="I2809" s="2" t="s">
        <v>5127</v>
      </c>
      <c r="J2809">
        <v>5</v>
      </c>
      <c r="K2809">
        <v>0</v>
      </c>
      <c r="L2809">
        <v>0</v>
      </c>
      <c r="M2809">
        <v>1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</row>
    <row r="2810" spans="1:24" x14ac:dyDescent="0.35">
      <c r="A2810">
        <v>2.0210613487255088E+17</v>
      </c>
      <c r="B2810" s="1">
        <v>44360</v>
      </c>
      <c r="C2810">
        <v>4872550878</v>
      </c>
      <c r="D2810">
        <v>7340477887</v>
      </c>
      <c r="E2810">
        <f>VLOOKUP(_2021June_July_review_data[[#This Row],[itemid]],_2021June_July_product_data[[product_itemid]:[product_name]],4,0)</f>
        <v>195475</v>
      </c>
      <c r="F2810" t="str">
        <f>VLOOKUP(_2021June_July_review_data[[#This Row],[shopid]],_2021June_July_shop_data[[#All],[shopid]:[name]],2,0)</f>
        <v>ikon Bra Dress Crop top</v>
      </c>
      <c r="G2810">
        <v>64909141</v>
      </c>
      <c r="H2810" s="2" t="s">
        <v>5128</v>
      </c>
      <c r="I2810" s="2" t="s">
        <v>5129</v>
      </c>
      <c r="J2810">
        <v>5</v>
      </c>
      <c r="K2810">
        <v>0</v>
      </c>
      <c r="L2810">
        <v>0</v>
      </c>
      <c r="M2810">
        <v>1</v>
      </c>
      <c r="N2810">
        <v>1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</row>
    <row r="2811" spans="1:24" x14ac:dyDescent="0.35">
      <c r="A2811">
        <v>2.0210613486563651E+17</v>
      </c>
      <c r="B2811" s="1">
        <v>44360</v>
      </c>
      <c r="C2811">
        <v>4865636526</v>
      </c>
      <c r="D2811">
        <v>7340477887</v>
      </c>
      <c r="E2811">
        <f>VLOOKUP(_2021June_July_review_data[[#This Row],[itemid]],_2021June_July_product_data[[product_itemid]:[product_name]],4,0)</f>
        <v>195475</v>
      </c>
      <c r="F2811" t="str">
        <f>VLOOKUP(_2021June_July_review_data[[#This Row],[shopid]],_2021June_July_shop_data[[#All],[shopid]:[name]],2,0)</f>
        <v>ikon Bra Dress Crop top</v>
      </c>
      <c r="G2811">
        <v>64909141</v>
      </c>
      <c r="H2811" s="2" t="s">
        <v>1551</v>
      </c>
      <c r="I2811" s="2" t="s">
        <v>5130</v>
      </c>
      <c r="J2811">
        <v>5</v>
      </c>
      <c r="K2811">
        <v>0</v>
      </c>
      <c r="L2811">
        <v>0</v>
      </c>
      <c r="M2811">
        <v>1</v>
      </c>
      <c r="N2811">
        <v>1</v>
      </c>
      <c r="O2811">
        <v>0</v>
      </c>
      <c r="P2811">
        <v>1</v>
      </c>
      <c r="Q2811">
        <v>1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</row>
    <row r="2812" spans="1:24" x14ac:dyDescent="0.35">
      <c r="A2812">
        <v>2.021061349428015E+17</v>
      </c>
      <c r="B2812" s="1">
        <v>44360</v>
      </c>
      <c r="C2812">
        <v>4942801510</v>
      </c>
      <c r="D2812">
        <v>7340477887</v>
      </c>
      <c r="E2812">
        <f>VLOOKUP(_2021June_July_review_data[[#This Row],[itemid]],_2021June_July_product_data[[product_itemid]:[product_name]],4,0)</f>
        <v>195475</v>
      </c>
      <c r="F2812" t="str">
        <f>VLOOKUP(_2021June_July_review_data[[#This Row],[shopid]],_2021June_July_shop_data[[#All],[shopid]:[name]],2,0)</f>
        <v>ikon Bra Dress Crop top</v>
      </c>
      <c r="G2812">
        <v>64909141</v>
      </c>
      <c r="H2812" s="2" t="s">
        <v>1171</v>
      </c>
      <c r="I2812" s="2" t="s">
        <v>5131</v>
      </c>
      <c r="J2812">
        <v>3</v>
      </c>
      <c r="K2812">
        <v>1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</row>
    <row r="2813" spans="1:24" x14ac:dyDescent="0.35">
      <c r="A2813">
        <v>2.0210613501221942E+17</v>
      </c>
      <c r="B2813" s="1">
        <v>44360</v>
      </c>
      <c r="C2813">
        <v>5012219419</v>
      </c>
      <c r="D2813">
        <v>7340477887</v>
      </c>
      <c r="E2813">
        <f>VLOOKUP(_2021June_July_review_data[[#This Row],[itemid]],_2021June_July_product_data[[product_itemid]:[product_name]],4,0)</f>
        <v>195475</v>
      </c>
      <c r="F2813" t="str">
        <f>VLOOKUP(_2021June_July_review_data[[#This Row],[shopid]],_2021June_July_shop_data[[#All],[shopid]:[name]],2,0)</f>
        <v>ikon Bra Dress Crop top</v>
      </c>
      <c r="G2813">
        <v>64909141</v>
      </c>
      <c r="H2813" s="2" t="s">
        <v>1750</v>
      </c>
      <c r="I2813" s="2" t="s">
        <v>1170</v>
      </c>
      <c r="J2813">
        <v>5</v>
      </c>
      <c r="K2813">
        <v>1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</row>
    <row r="2814" spans="1:24" x14ac:dyDescent="0.35">
      <c r="A2814">
        <v>2.0210613485852528E+17</v>
      </c>
      <c r="B2814" s="1">
        <v>44360</v>
      </c>
      <c r="C2814">
        <v>4858525290</v>
      </c>
      <c r="D2814">
        <v>7340477887</v>
      </c>
      <c r="E2814">
        <f>VLOOKUP(_2021June_July_review_data[[#This Row],[itemid]],_2021June_July_product_data[[product_itemid]:[product_name]],4,0)</f>
        <v>195475</v>
      </c>
      <c r="F2814" t="str">
        <f>VLOOKUP(_2021June_July_review_data[[#This Row],[shopid]],_2021June_July_shop_data[[#All],[shopid]:[name]],2,0)</f>
        <v>ikon Bra Dress Crop top</v>
      </c>
      <c r="G2814">
        <v>64909141</v>
      </c>
      <c r="H2814" s="2" t="s">
        <v>1231</v>
      </c>
      <c r="I2814" s="2" t="s">
        <v>5132</v>
      </c>
      <c r="J2814">
        <v>5</v>
      </c>
      <c r="K2814">
        <v>1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</row>
    <row r="2815" spans="1:24" x14ac:dyDescent="0.35">
      <c r="A2815">
        <v>2.021061346366873E+17</v>
      </c>
      <c r="B2815" s="1">
        <v>44360</v>
      </c>
      <c r="C2815">
        <v>4636687310</v>
      </c>
      <c r="D2815">
        <v>7340477887</v>
      </c>
      <c r="E2815">
        <f>VLOOKUP(_2021June_July_review_data[[#This Row],[itemid]],_2021June_July_product_data[[product_itemid]:[product_name]],4,0)</f>
        <v>195475</v>
      </c>
      <c r="F2815" t="str">
        <f>VLOOKUP(_2021June_July_review_data[[#This Row],[shopid]],_2021June_July_shop_data[[#All],[shopid]:[name]],2,0)</f>
        <v>ikon Bra Dress Crop top</v>
      </c>
      <c r="G2815">
        <v>64909141</v>
      </c>
      <c r="H2815" s="2" t="s">
        <v>5133</v>
      </c>
      <c r="I2815" s="2" t="s">
        <v>5134</v>
      </c>
      <c r="J2815">
        <v>5</v>
      </c>
      <c r="K2815">
        <v>1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</row>
    <row r="2816" spans="1:24" x14ac:dyDescent="0.35">
      <c r="A2816">
        <v>2.0210613452407757E+17</v>
      </c>
      <c r="B2816" s="1">
        <v>44360</v>
      </c>
      <c r="C2816">
        <v>4524077553</v>
      </c>
      <c r="D2816">
        <v>7340477887</v>
      </c>
      <c r="E2816">
        <f>VLOOKUP(_2021June_July_review_data[[#This Row],[itemid]],_2021June_July_product_data[[product_itemid]:[product_name]],4,0)</f>
        <v>195475</v>
      </c>
      <c r="F2816" t="str">
        <f>VLOOKUP(_2021June_July_review_data[[#This Row],[shopid]],_2021June_July_shop_data[[#All],[shopid]:[name]],2,0)</f>
        <v>ikon Bra Dress Crop top</v>
      </c>
      <c r="G2816">
        <v>64909141</v>
      </c>
      <c r="H2816" s="2" t="s">
        <v>5135</v>
      </c>
      <c r="I2816" s="2" t="s">
        <v>5136</v>
      </c>
      <c r="J2816">
        <v>5</v>
      </c>
      <c r="K2816">
        <v>1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</row>
    <row r="2817" spans="1:24" x14ac:dyDescent="0.35">
      <c r="A2817">
        <v>2.0210613408978832E+17</v>
      </c>
      <c r="B2817" s="1">
        <v>44360</v>
      </c>
      <c r="C2817">
        <v>4089788311</v>
      </c>
      <c r="D2817">
        <v>7340477887</v>
      </c>
      <c r="E2817">
        <f>VLOOKUP(_2021June_July_review_data[[#This Row],[itemid]],_2021June_July_product_data[[product_itemid]:[product_name]],4,0)</f>
        <v>195475</v>
      </c>
      <c r="F2817" t="str">
        <f>VLOOKUP(_2021June_July_review_data[[#This Row],[shopid]],_2021June_July_shop_data[[#All],[shopid]:[name]],2,0)</f>
        <v>ikon Bra Dress Crop top</v>
      </c>
      <c r="G2817">
        <v>64909141</v>
      </c>
      <c r="H2817" s="2" t="s">
        <v>1096</v>
      </c>
      <c r="I2817" s="2" t="s">
        <v>5137</v>
      </c>
      <c r="J2817">
        <v>5</v>
      </c>
      <c r="K2817">
        <v>0</v>
      </c>
      <c r="L2817">
        <v>0</v>
      </c>
      <c r="M2817">
        <v>1</v>
      </c>
      <c r="N2817">
        <v>0</v>
      </c>
      <c r="O2817">
        <v>0</v>
      </c>
      <c r="P2817">
        <v>1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</row>
    <row r="2818" spans="1:24" x14ac:dyDescent="0.35">
      <c r="A2818">
        <v>2.0210613396228755E+17</v>
      </c>
      <c r="B2818" s="1">
        <v>44360</v>
      </c>
      <c r="C2818">
        <v>3962287550</v>
      </c>
      <c r="D2818">
        <v>7340477887</v>
      </c>
      <c r="E2818">
        <f>VLOOKUP(_2021June_July_review_data[[#This Row],[itemid]],_2021June_July_product_data[[product_itemid]:[product_name]],4,0)</f>
        <v>195475</v>
      </c>
      <c r="F2818" t="str">
        <f>VLOOKUP(_2021June_July_review_data[[#This Row],[shopid]],_2021June_July_shop_data[[#All],[shopid]:[name]],2,0)</f>
        <v>ikon Bra Dress Crop top</v>
      </c>
      <c r="G2818">
        <v>64909141</v>
      </c>
      <c r="H2818" s="2" t="s">
        <v>1102</v>
      </c>
      <c r="I2818" s="2" t="s">
        <v>1170</v>
      </c>
      <c r="J2818">
        <v>5</v>
      </c>
      <c r="K2818">
        <v>1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</row>
    <row r="2819" spans="1:24" x14ac:dyDescent="0.35">
      <c r="A2819">
        <v>2.0210613390601581E+17</v>
      </c>
      <c r="B2819" s="1">
        <v>44360</v>
      </c>
      <c r="C2819">
        <v>3906015798</v>
      </c>
      <c r="D2819">
        <v>7340477887</v>
      </c>
      <c r="E2819">
        <f>VLOOKUP(_2021June_July_review_data[[#This Row],[itemid]],_2021June_July_product_data[[product_itemid]:[product_name]],4,0)</f>
        <v>195475</v>
      </c>
      <c r="F2819" t="str">
        <f>VLOOKUP(_2021June_July_review_data[[#This Row],[shopid]],_2021June_July_shop_data[[#All],[shopid]:[name]],2,0)</f>
        <v>ikon Bra Dress Crop top</v>
      </c>
      <c r="G2819">
        <v>64909141</v>
      </c>
      <c r="H2819" s="2" t="s">
        <v>2940</v>
      </c>
      <c r="I2819" s="2" t="s">
        <v>5138</v>
      </c>
      <c r="J2819">
        <v>5</v>
      </c>
      <c r="K2819">
        <v>1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</row>
    <row r="2820" spans="1:24" x14ac:dyDescent="0.35">
      <c r="A2820">
        <v>2.0210613387674326E+17</v>
      </c>
      <c r="B2820" s="1">
        <v>44360</v>
      </c>
      <c r="C2820">
        <v>3876743278</v>
      </c>
      <c r="D2820">
        <v>7340477887</v>
      </c>
      <c r="E2820">
        <f>VLOOKUP(_2021June_July_review_data[[#This Row],[itemid]],_2021June_July_product_data[[product_itemid]:[product_name]],4,0)</f>
        <v>195475</v>
      </c>
      <c r="F2820" t="str">
        <f>VLOOKUP(_2021June_July_review_data[[#This Row],[shopid]],_2021June_July_shop_data[[#All],[shopid]:[name]],2,0)</f>
        <v>ikon Bra Dress Crop top</v>
      </c>
      <c r="G2820">
        <v>64909141</v>
      </c>
      <c r="H2820" s="2" t="s">
        <v>5139</v>
      </c>
      <c r="I2820" s="2" t="s">
        <v>1170</v>
      </c>
      <c r="J2820">
        <v>5</v>
      </c>
      <c r="K2820">
        <v>0</v>
      </c>
      <c r="L2820">
        <v>0</v>
      </c>
      <c r="M2820">
        <v>1</v>
      </c>
      <c r="N2820">
        <v>0</v>
      </c>
      <c r="O2820">
        <v>0</v>
      </c>
      <c r="P2820">
        <v>0</v>
      </c>
      <c r="Q2820">
        <v>1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</row>
    <row r="2821" spans="1:24" x14ac:dyDescent="0.35">
      <c r="A2821">
        <v>2.0210613388252378E+17</v>
      </c>
      <c r="B2821" s="1">
        <v>44360</v>
      </c>
      <c r="C2821">
        <v>3882523783</v>
      </c>
      <c r="D2821">
        <v>7340477887</v>
      </c>
      <c r="E2821">
        <f>VLOOKUP(_2021June_July_review_data[[#This Row],[itemid]],_2021June_July_product_data[[product_itemid]:[product_name]],4,0)</f>
        <v>195475</v>
      </c>
      <c r="F2821" t="str">
        <f>VLOOKUP(_2021June_July_review_data[[#This Row],[shopid]],_2021June_July_shop_data[[#All],[shopid]:[name]],2,0)</f>
        <v>ikon Bra Dress Crop top</v>
      </c>
      <c r="G2821">
        <v>64909141</v>
      </c>
      <c r="H2821" s="2" t="s">
        <v>5140</v>
      </c>
      <c r="I2821" s="2" t="s">
        <v>5141</v>
      </c>
      <c r="J2821">
        <v>5</v>
      </c>
      <c r="K2821">
        <v>1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</row>
    <row r="2822" spans="1:24" x14ac:dyDescent="0.35">
      <c r="A2822">
        <v>2.021061340595831E+17</v>
      </c>
      <c r="B2822" s="1">
        <v>44360</v>
      </c>
      <c r="C2822">
        <v>4059583098</v>
      </c>
      <c r="D2822">
        <v>7340477887</v>
      </c>
      <c r="E2822">
        <f>VLOOKUP(_2021June_July_review_data[[#This Row],[itemid]],_2021June_July_product_data[[product_itemid]:[product_name]],4,0)</f>
        <v>195475</v>
      </c>
      <c r="F2822" t="str">
        <f>VLOOKUP(_2021June_July_review_data[[#This Row],[shopid]],_2021June_July_shop_data[[#All],[shopid]:[name]],2,0)</f>
        <v>ikon Bra Dress Crop top</v>
      </c>
      <c r="G2822">
        <v>64909141</v>
      </c>
      <c r="H2822" s="2" t="s">
        <v>5142</v>
      </c>
      <c r="I2822" s="2" t="s">
        <v>5143</v>
      </c>
      <c r="J2822">
        <v>5</v>
      </c>
      <c r="K2822">
        <v>1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</row>
    <row r="2823" spans="1:24" x14ac:dyDescent="0.35">
      <c r="A2823">
        <v>2.0210613391716179E+17</v>
      </c>
      <c r="B2823" s="1">
        <v>44360</v>
      </c>
      <c r="C2823">
        <v>3917161783</v>
      </c>
      <c r="D2823">
        <v>7340477887</v>
      </c>
      <c r="E2823">
        <f>VLOOKUP(_2021June_July_review_data[[#This Row],[itemid]],_2021June_July_product_data[[product_itemid]:[product_name]],4,0)</f>
        <v>195475</v>
      </c>
      <c r="F2823" t="str">
        <f>VLOOKUP(_2021June_July_review_data[[#This Row],[shopid]],_2021June_July_shop_data[[#All],[shopid]:[name]],2,0)</f>
        <v>ikon Bra Dress Crop top</v>
      </c>
      <c r="G2823">
        <v>64909141</v>
      </c>
      <c r="H2823" s="2" t="s">
        <v>5144</v>
      </c>
      <c r="I2823" s="2" t="s">
        <v>1170</v>
      </c>
      <c r="J2823">
        <v>5</v>
      </c>
      <c r="K2823">
        <v>0</v>
      </c>
      <c r="L2823">
        <v>0</v>
      </c>
      <c r="M2823">
        <v>1</v>
      </c>
      <c r="N2823">
        <v>0</v>
      </c>
      <c r="O2823">
        <v>0</v>
      </c>
      <c r="P2823">
        <v>1</v>
      </c>
      <c r="Q2823">
        <v>1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</row>
    <row r="2824" spans="1:24" x14ac:dyDescent="0.35">
      <c r="A2824">
        <v>2.0210613369507008E+17</v>
      </c>
      <c r="B2824" s="1">
        <v>44360</v>
      </c>
      <c r="C2824">
        <v>3695070068</v>
      </c>
      <c r="D2824">
        <v>7340477887</v>
      </c>
      <c r="E2824">
        <f>VLOOKUP(_2021June_July_review_data[[#This Row],[itemid]],_2021June_July_product_data[[product_itemid]:[product_name]],4,0)</f>
        <v>195475</v>
      </c>
      <c r="F2824" t="str">
        <f>VLOOKUP(_2021June_July_review_data[[#This Row],[shopid]],_2021June_July_shop_data[[#All],[shopid]:[name]],2,0)</f>
        <v>ikon Bra Dress Crop top</v>
      </c>
      <c r="G2824">
        <v>64909141</v>
      </c>
      <c r="H2824" s="2" t="s">
        <v>5145</v>
      </c>
      <c r="I2824" s="2" t="s">
        <v>5146</v>
      </c>
      <c r="J2824">
        <v>5</v>
      </c>
      <c r="K2824">
        <v>0</v>
      </c>
      <c r="L2824">
        <v>0</v>
      </c>
      <c r="M2824">
        <v>1</v>
      </c>
      <c r="N2824">
        <v>0</v>
      </c>
      <c r="O2824">
        <v>0</v>
      </c>
      <c r="P2824">
        <v>1</v>
      </c>
      <c r="Q2824">
        <v>1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</row>
    <row r="2825" spans="1:24" x14ac:dyDescent="0.35">
      <c r="A2825">
        <v>2.0210613364812733E+17</v>
      </c>
      <c r="B2825" s="1">
        <v>44360</v>
      </c>
      <c r="C2825">
        <v>3648127337</v>
      </c>
      <c r="D2825">
        <v>7340477887</v>
      </c>
      <c r="E2825">
        <f>VLOOKUP(_2021June_July_review_data[[#This Row],[itemid]],_2021June_July_product_data[[product_itemid]:[product_name]],4,0)</f>
        <v>195475</v>
      </c>
      <c r="F2825" t="str">
        <f>VLOOKUP(_2021June_July_review_data[[#This Row],[shopid]],_2021June_July_shop_data[[#All],[shopid]:[name]],2,0)</f>
        <v>ikon Bra Dress Crop top</v>
      </c>
      <c r="G2825">
        <v>64909141</v>
      </c>
      <c r="H2825" s="2" t="s">
        <v>5147</v>
      </c>
      <c r="I2825" s="2" t="s">
        <v>5148</v>
      </c>
      <c r="J2825">
        <v>5</v>
      </c>
      <c r="K2825">
        <v>1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</row>
    <row r="2826" spans="1:24" x14ac:dyDescent="0.35">
      <c r="A2826">
        <v>2.0210613333149798E+17</v>
      </c>
      <c r="B2826" s="1">
        <v>44360</v>
      </c>
      <c r="C2826">
        <v>3331497972</v>
      </c>
      <c r="D2826">
        <v>7340477887</v>
      </c>
      <c r="E2826">
        <f>VLOOKUP(_2021June_July_review_data[[#This Row],[itemid]],_2021June_July_product_data[[product_itemid]:[product_name]],4,0)</f>
        <v>195475</v>
      </c>
      <c r="F2826" t="str">
        <f>VLOOKUP(_2021June_July_review_data[[#This Row],[shopid]],_2021June_July_shop_data[[#All],[shopid]:[name]],2,0)</f>
        <v>ikon Bra Dress Crop top</v>
      </c>
      <c r="G2826">
        <v>64909141</v>
      </c>
      <c r="H2826" s="2" t="s">
        <v>5149</v>
      </c>
      <c r="I2826" s="2" t="s">
        <v>5150</v>
      </c>
      <c r="J2826">
        <v>5</v>
      </c>
      <c r="K2826">
        <v>1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</row>
    <row r="2827" spans="1:24" x14ac:dyDescent="0.35">
      <c r="A2827">
        <v>2.0210613464872128E+17</v>
      </c>
      <c r="B2827" s="1">
        <v>44360</v>
      </c>
      <c r="C2827">
        <v>4648721277</v>
      </c>
      <c r="D2827">
        <v>7340477887</v>
      </c>
      <c r="E2827">
        <f>VLOOKUP(_2021June_July_review_data[[#This Row],[itemid]],_2021June_July_product_data[[product_itemid]:[product_name]],4,0)</f>
        <v>195475</v>
      </c>
      <c r="F2827" t="str">
        <f>VLOOKUP(_2021June_July_review_data[[#This Row],[shopid]],_2021June_July_shop_data[[#All],[shopid]:[name]],2,0)</f>
        <v>ikon Bra Dress Crop top</v>
      </c>
      <c r="G2827">
        <v>64909141</v>
      </c>
      <c r="H2827" s="2" t="s">
        <v>5151</v>
      </c>
      <c r="I2827" s="2" t="s">
        <v>1170</v>
      </c>
      <c r="J2827">
        <v>5</v>
      </c>
      <c r="K2827">
        <v>1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</row>
    <row r="2828" spans="1:24" x14ac:dyDescent="0.35">
      <c r="A2828">
        <v>2.021061346947912E+17</v>
      </c>
      <c r="B2828" s="1">
        <v>44360</v>
      </c>
      <c r="C2828">
        <v>4694791199</v>
      </c>
      <c r="D2828">
        <v>7340477887</v>
      </c>
      <c r="E2828">
        <f>VLOOKUP(_2021June_July_review_data[[#This Row],[itemid]],_2021June_July_product_data[[product_itemid]:[product_name]],4,0)</f>
        <v>195475</v>
      </c>
      <c r="F2828" t="str">
        <f>VLOOKUP(_2021June_July_review_data[[#This Row],[shopid]],_2021June_July_shop_data[[#All],[shopid]:[name]],2,0)</f>
        <v>ikon Bra Dress Crop top</v>
      </c>
      <c r="G2828">
        <v>64909141</v>
      </c>
      <c r="H2828" s="2" t="s">
        <v>5152</v>
      </c>
      <c r="I2828" s="2" t="s">
        <v>1170</v>
      </c>
      <c r="J2828">
        <v>5</v>
      </c>
      <c r="K2828">
        <v>1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</row>
    <row r="2829" spans="1:24" x14ac:dyDescent="0.35">
      <c r="A2829">
        <v>2.0210613478587869E+17</v>
      </c>
      <c r="B2829" s="1">
        <v>44360</v>
      </c>
      <c r="C2829">
        <v>4785878685</v>
      </c>
      <c r="D2829">
        <v>7340477887</v>
      </c>
      <c r="E2829">
        <f>VLOOKUP(_2021June_July_review_data[[#This Row],[itemid]],_2021June_July_product_data[[product_itemid]:[product_name]],4,0)</f>
        <v>195475</v>
      </c>
      <c r="F2829" t="str">
        <f>VLOOKUP(_2021June_July_review_data[[#This Row],[shopid]],_2021June_July_shop_data[[#All],[shopid]:[name]],2,0)</f>
        <v>ikon Bra Dress Crop top</v>
      </c>
      <c r="G2829">
        <v>64909141</v>
      </c>
      <c r="H2829" s="2" t="s">
        <v>5153</v>
      </c>
      <c r="I2829" s="2" t="s">
        <v>1170</v>
      </c>
      <c r="J2829">
        <v>5</v>
      </c>
      <c r="K2829">
        <v>0</v>
      </c>
      <c r="L2829">
        <v>0</v>
      </c>
      <c r="M2829">
        <v>1</v>
      </c>
      <c r="N2829">
        <v>0</v>
      </c>
      <c r="O2829">
        <v>0</v>
      </c>
      <c r="P2829">
        <v>0</v>
      </c>
      <c r="Q2829">
        <v>1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</row>
    <row r="2830" spans="1:24" x14ac:dyDescent="0.35">
      <c r="A2830">
        <v>2.0210613492145955E+17</v>
      </c>
      <c r="B2830" s="1">
        <v>44360</v>
      </c>
      <c r="C2830">
        <v>4921459537</v>
      </c>
      <c r="D2830">
        <v>7340477887</v>
      </c>
      <c r="E2830">
        <f>VLOOKUP(_2021June_July_review_data[[#This Row],[itemid]],_2021June_July_product_data[[product_itemid]:[product_name]],4,0)</f>
        <v>195475</v>
      </c>
      <c r="F2830" t="str">
        <f>VLOOKUP(_2021June_July_review_data[[#This Row],[shopid]],_2021June_July_shop_data[[#All],[shopid]:[name]],2,0)</f>
        <v>ikon Bra Dress Crop top</v>
      </c>
      <c r="G2830">
        <v>64909141</v>
      </c>
      <c r="H2830" s="2" t="s">
        <v>5154</v>
      </c>
      <c r="I2830" s="2" t="s">
        <v>1170</v>
      </c>
      <c r="J2830">
        <v>5</v>
      </c>
      <c r="K2830">
        <v>1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</row>
    <row r="2831" spans="1:24" x14ac:dyDescent="0.35">
      <c r="A2831">
        <v>2.021061349388783E+17</v>
      </c>
      <c r="B2831" s="1">
        <v>44360</v>
      </c>
      <c r="C2831">
        <v>4938878292</v>
      </c>
      <c r="D2831">
        <v>7340477887</v>
      </c>
      <c r="E2831">
        <f>VLOOKUP(_2021June_July_review_data[[#This Row],[itemid]],_2021June_July_product_data[[product_itemid]:[product_name]],4,0)</f>
        <v>195475</v>
      </c>
      <c r="F2831" t="str">
        <f>VLOOKUP(_2021June_July_review_data[[#This Row],[shopid]],_2021June_July_shop_data[[#All],[shopid]:[name]],2,0)</f>
        <v>ikon Bra Dress Crop top</v>
      </c>
      <c r="G2831">
        <v>64909141</v>
      </c>
      <c r="H2831" s="2" t="s">
        <v>5155</v>
      </c>
      <c r="I2831" s="2" t="s">
        <v>1170</v>
      </c>
      <c r="J2831">
        <v>5</v>
      </c>
      <c r="K2831">
        <v>1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</row>
    <row r="2832" spans="1:24" x14ac:dyDescent="0.35">
      <c r="A2832">
        <v>2.0210613495827674E+17</v>
      </c>
      <c r="B2832" s="1">
        <v>44360</v>
      </c>
      <c r="C2832">
        <v>4958276734</v>
      </c>
      <c r="D2832">
        <v>7340477887</v>
      </c>
      <c r="E2832">
        <f>VLOOKUP(_2021June_July_review_data[[#This Row],[itemid]],_2021June_July_product_data[[product_itemid]:[product_name]],4,0)</f>
        <v>195475</v>
      </c>
      <c r="F2832" t="str">
        <f>VLOOKUP(_2021June_July_review_data[[#This Row],[shopid]],_2021June_July_shop_data[[#All],[shopid]:[name]],2,0)</f>
        <v>ikon Bra Dress Crop top</v>
      </c>
      <c r="G2832">
        <v>64909141</v>
      </c>
      <c r="H2832" s="2" t="s">
        <v>5156</v>
      </c>
      <c r="I2832" s="2" t="s">
        <v>1170</v>
      </c>
      <c r="J2832">
        <v>5</v>
      </c>
      <c r="K2832">
        <v>0</v>
      </c>
      <c r="L2832">
        <v>0</v>
      </c>
      <c r="M2832">
        <v>1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</row>
    <row r="2833" spans="1:24" x14ac:dyDescent="0.35">
      <c r="A2833">
        <v>2.0210613504062643E+17</v>
      </c>
      <c r="B2833" s="1">
        <v>44360</v>
      </c>
      <c r="C2833">
        <v>5040626423</v>
      </c>
      <c r="D2833">
        <v>7340477887</v>
      </c>
      <c r="E2833">
        <f>VLOOKUP(_2021June_July_review_data[[#This Row],[itemid]],_2021June_July_product_data[[product_itemid]:[product_name]],4,0)</f>
        <v>195475</v>
      </c>
      <c r="F2833" t="str">
        <f>VLOOKUP(_2021June_July_review_data[[#This Row],[shopid]],_2021June_July_shop_data[[#All],[shopid]:[name]],2,0)</f>
        <v>ikon Bra Dress Crop top</v>
      </c>
      <c r="G2833">
        <v>64909141</v>
      </c>
      <c r="H2833" s="2" t="s">
        <v>5157</v>
      </c>
      <c r="I2833" s="2" t="s">
        <v>1170</v>
      </c>
      <c r="J2833">
        <v>5</v>
      </c>
      <c r="K2833">
        <v>1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</row>
    <row r="2834" spans="1:24" x14ac:dyDescent="0.35">
      <c r="A2834">
        <v>2.0210613472708096E+17</v>
      </c>
      <c r="B2834" s="1">
        <v>44360</v>
      </c>
      <c r="C2834">
        <v>4727080957</v>
      </c>
      <c r="D2834">
        <v>7340477887</v>
      </c>
      <c r="E2834">
        <f>VLOOKUP(_2021June_July_review_data[[#This Row],[itemid]],_2021June_July_product_data[[product_itemid]:[product_name]],4,0)</f>
        <v>195475</v>
      </c>
      <c r="F2834" t="str">
        <f>VLOOKUP(_2021June_July_review_data[[#This Row],[shopid]],_2021June_July_shop_data[[#All],[shopid]:[name]],2,0)</f>
        <v>ikon Bra Dress Crop top</v>
      </c>
      <c r="G2834">
        <v>64909141</v>
      </c>
      <c r="H2834" s="2" t="s">
        <v>5126</v>
      </c>
      <c r="I2834" s="2" t="s">
        <v>1170</v>
      </c>
      <c r="J2834">
        <v>5</v>
      </c>
      <c r="K2834">
        <v>1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</row>
    <row r="2835" spans="1:24" x14ac:dyDescent="0.35">
      <c r="A2835">
        <v>2.0210613473760246E+17</v>
      </c>
      <c r="B2835" s="1">
        <v>44360</v>
      </c>
      <c r="C2835">
        <v>4737602465</v>
      </c>
      <c r="D2835">
        <v>7340477887</v>
      </c>
      <c r="E2835">
        <f>VLOOKUP(_2021June_July_review_data[[#This Row],[itemid]],_2021June_July_product_data[[product_itemid]:[product_name]],4,0)</f>
        <v>195475</v>
      </c>
      <c r="F2835" t="str">
        <f>VLOOKUP(_2021June_July_review_data[[#This Row],[shopid]],_2021June_July_shop_data[[#All],[shopid]:[name]],2,0)</f>
        <v>ikon Bra Dress Crop top</v>
      </c>
      <c r="G2835">
        <v>64909141</v>
      </c>
      <c r="H2835" s="2" t="s">
        <v>5158</v>
      </c>
      <c r="I2835" s="2" t="s">
        <v>1170</v>
      </c>
      <c r="J2835">
        <v>5</v>
      </c>
      <c r="K2835">
        <v>1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</row>
    <row r="2836" spans="1:24" x14ac:dyDescent="0.35">
      <c r="A2836">
        <v>2.0210613489180554E+17</v>
      </c>
      <c r="B2836" s="1">
        <v>44360</v>
      </c>
      <c r="C2836">
        <v>4891805524</v>
      </c>
      <c r="D2836">
        <v>7340477887</v>
      </c>
      <c r="E2836">
        <f>VLOOKUP(_2021June_July_review_data[[#This Row],[itemid]],_2021June_July_product_data[[product_itemid]:[product_name]],4,0)</f>
        <v>195475</v>
      </c>
      <c r="F2836" t="str">
        <f>VLOOKUP(_2021June_July_review_data[[#This Row],[shopid]],_2021June_July_shop_data[[#All],[shopid]:[name]],2,0)</f>
        <v>ikon Bra Dress Crop top</v>
      </c>
      <c r="G2836">
        <v>64909141</v>
      </c>
      <c r="H2836" s="2" t="s">
        <v>5159</v>
      </c>
      <c r="I2836" s="2" t="s">
        <v>1170</v>
      </c>
      <c r="J2836">
        <v>5</v>
      </c>
      <c r="K2836">
        <v>1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</row>
    <row r="2837" spans="1:24" x14ac:dyDescent="0.35">
      <c r="A2837">
        <v>2.0210613469037888E+17</v>
      </c>
      <c r="B2837" s="1">
        <v>44360</v>
      </c>
      <c r="C2837">
        <v>4690378871</v>
      </c>
      <c r="D2837">
        <v>7340477887</v>
      </c>
      <c r="E2837">
        <f>VLOOKUP(_2021June_July_review_data[[#This Row],[itemid]],_2021June_July_product_data[[product_itemid]:[product_name]],4,0)</f>
        <v>195475</v>
      </c>
      <c r="F2837" t="str">
        <f>VLOOKUP(_2021June_July_review_data[[#This Row],[shopid]],_2021June_July_shop_data[[#All],[shopid]:[name]],2,0)</f>
        <v>ikon Bra Dress Crop top</v>
      </c>
      <c r="G2837">
        <v>64909141</v>
      </c>
      <c r="H2837" s="2" t="s">
        <v>5160</v>
      </c>
      <c r="I2837" s="2" t="s">
        <v>1170</v>
      </c>
      <c r="J2837">
        <v>5</v>
      </c>
      <c r="K2837">
        <v>1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</row>
    <row r="2838" spans="1:24" x14ac:dyDescent="0.35">
      <c r="A2838">
        <v>2.0210613473405846E+17</v>
      </c>
      <c r="B2838" s="1">
        <v>44360</v>
      </c>
      <c r="C2838">
        <v>4734058457</v>
      </c>
      <c r="D2838">
        <v>7340477887</v>
      </c>
      <c r="E2838">
        <f>VLOOKUP(_2021June_July_review_data[[#This Row],[itemid]],_2021June_July_product_data[[product_itemid]:[product_name]],4,0)</f>
        <v>195475</v>
      </c>
      <c r="F2838" t="str">
        <f>VLOOKUP(_2021June_July_review_data[[#This Row],[shopid]],_2021June_July_shop_data[[#All],[shopid]:[name]],2,0)</f>
        <v>ikon Bra Dress Crop top</v>
      </c>
      <c r="G2838">
        <v>64909141</v>
      </c>
      <c r="H2838" s="2" t="s">
        <v>5161</v>
      </c>
      <c r="I2838" s="2" t="s">
        <v>1170</v>
      </c>
      <c r="J2838">
        <v>5</v>
      </c>
      <c r="K2838">
        <v>0</v>
      </c>
      <c r="L2838">
        <v>0</v>
      </c>
      <c r="M2838">
        <v>1</v>
      </c>
      <c r="N2838">
        <v>0</v>
      </c>
      <c r="O2838">
        <v>0</v>
      </c>
      <c r="P2838">
        <v>1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</row>
    <row r="2839" spans="1:24" x14ac:dyDescent="0.35">
      <c r="A2839">
        <v>2.0210613503189888E+17</v>
      </c>
      <c r="B2839" s="1">
        <v>44360</v>
      </c>
      <c r="C2839">
        <v>5031898883</v>
      </c>
      <c r="D2839">
        <v>7340477887</v>
      </c>
      <c r="E2839">
        <f>VLOOKUP(_2021June_July_review_data[[#This Row],[itemid]],_2021June_July_product_data[[product_itemid]:[product_name]],4,0)</f>
        <v>195475</v>
      </c>
      <c r="F2839" t="str">
        <f>VLOOKUP(_2021June_July_review_data[[#This Row],[shopid]],_2021June_July_shop_data[[#All],[shopid]:[name]],2,0)</f>
        <v>ikon Bra Dress Crop top</v>
      </c>
      <c r="G2839">
        <v>64909141</v>
      </c>
      <c r="H2839" s="2" t="s">
        <v>5162</v>
      </c>
      <c r="I2839" s="2" t="s">
        <v>1170</v>
      </c>
      <c r="J2839">
        <v>5</v>
      </c>
      <c r="K2839">
        <v>1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</row>
    <row r="2840" spans="1:24" x14ac:dyDescent="0.35">
      <c r="A2840">
        <v>2.0210613500554835E+17</v>
      </c>
      <c r="B2840" s="1">
        <v>44360</v>
      </c>
      <c r="C2840">
        <v>5005548340</v>
      </c>
      <c r="D2840">
        <v>7340477887</v>
      </c>
      <c r="E2840">
        <f>VLOOKUP(_2021June_July_review_data[[#This Row],[itemid]],_2021June_July_product_data[[product_itemid]:[product_name]],4,0)</f>
        <v>195475</v>
      </c>
      <c r="F2840" t="str">
        <f>VLOOKUP(_2021June_July_review_data[[#This Row],[shopid]],_2021June_July_shop_data[[#All],[shopid]:[name]],2,0)</f>
        <v>ikon Bra Dress Crop top</v>
      </c>
      <c r="G2840">
        <v>64909141</v>
      </c>
      <c r="H2840" s="2" t="s">
        <v>5163</v>
      </c>
      <c r="I2840" s="2" t="s">
        <v>1170</v>
      </c>
      <c r="J2840">
        <v>5</v>
      </c>
      <c r="K2840">
        <v>1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</row>
    <row r="2841" spans="1:24" x14ac:dyDescent="0.35">
      <c r="A2841">
        <v>2.0210613499355638E+17</v>
      </c>
      <c r="B2841" s="1">
        <v>44360</v>
      </c>
      <c r="C2841">
        <v>4993556393</v>
      </c>
      <c r="D2841">
        <v>7340477887</v>
      </c>
      <c r="E2841">
        <f>VLOOKUP(_2021June_July_review_data[[#This Row],[itemid]],_2021June_July_product_data[[product_itemid]:[product_name]],4,0)</f>
        <v>195475</v>
      </c>
      <c r="F2841" t="str">
        <f>VLOOKUP(_2021June_July_review_data[[#This Row],[shopid]],_2021June_July_shop_data[[#All],[shopid]:[name]],2,0)</f>
        <v>ikon Bra Dress Crop top</v>
      </c>
      <c r="G2841">
        <v>64909141</v>
      </c>
      <c r="H2841" s="2" t="s">
        <v>5164</v>
      </c>
      <c r="I2841" s="2" t="s">
        <v>1170</v>
      </c>
      <c r="J2841">
        <v>5</v>
      </c>
      <c r="K2841">
        <v>0</v>
      </c>
      <c r="L2841">
        <v>0</v>
      </c>
      <c r="M2841">
        <v>1</v>
      </c>
      <c r="N2841">
        <v>1</v>
      </c>
      <c r="O2841">
        <v>0</v>
      </c>
      <c r="P2841">
        <v>1</v>
      </c>
      <c r="Q2841">
        <v>1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</row>
    <row r="2842" spans="1:24" x14ac:dyDescent="0.35">
      <c r="A2842">
        <v>2.0210613486630061E+17</v>
      </c>
      <c r="B2842" s="1">
        <v>44360</v>
      </c>
      <c r="C2842">
        <v>4866300624</v>
      </c>
      <c r="D2842">
        <v>7340477887</v>
      </c>
      <c r="E2842">
        <f>VLOOKUP(_2021June_July_review_data[[#This Row],[itemid]],_2021June_July_product_data[[product_itemid]:[product_name]],4,0)</f>
        <v>195475</v>
      </c>
      <c r="F2842" t="str">
        <f>VLOOKUP(_2021June_July_review_data[[#This Row],[shopid]],_2021June_July_shop_data[[#All],[shopid]:[name]],2,0)</f>
        <v>ikon Bra Dress Crop top</v>
      </c>
      <c r="G2842">
        <v>64909141</v>
      </c>
      <c r="H2842" s="2" t="s">
        <v>5165</v>
      </c>
      <c r="I2842" s="2" t="s">
        <v>1170</v>
      </c>
      <c r="J2842">
        <v>5</v>
      </c>
      <c r="K2842">
        <v>1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</row>
    <row r="2843" spans="1:24" x14ac:dyDescent="0.35">
      <c r="A2843">
        <v>2.021061348340855E+17</v>
      </c>
      <c r="B2843" s="1">
        <v>44360</v>
      </c>
      <c r="C2843">
        <v>4834085517</v>
      </c>
      <c r="D2843">
        <v>7340477887</v>
      </c>
      <c r="E2843">
        <f>VLOOKUP(_2021June_July_review_data[[#This Row],[itemid]],_2021June_July_product_data[[product_itemid]:[product_name]],4,0)</f>
        <v>195475</v>
      </c>
      <c r="F2843" t="str">
        <f>VLOOKUP(_2021June_July_review_data[[#This Row],[shopid]],_2021June_July_shop_data[[#All],[shopid]:[name]],2,0)</f>
        <v>ikon Bra Dress Crop top</v>
      </c>
      <c r="G2843">
        <v>64909141</v>
      </c>
      <c r="H2843" s="2" t="s">
        <v>5166</v>
      </c>
      <c r="I2843" s="2" t="s">
        <v>1170</v>
      </c>
      <c r="J2843">
        <v>5</v>
      </c>
      <c r="K2843">
        <v>1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</row>
    <row r="2844" spans="1:24" x14ac:dyDescent="0.35">
      <c r="A2844">
        <v>2.0210613494225411E+17</v>
      </c>
      <c r="B2844" s="1">
        <v>44360</v>
      </c>
      <c r="C2844">
        <v>4942254121</v>
      </c>
      <c r="D2844">
        <v>7340477887</v>
      </c>
      <c r="E2844">
        <f>VLOOKUP(_2021June_July_review_data[[#This Row],[itemid]],_2021June_July_product_data[[product_itemid]:[product_name]],4,0)</f>
        <v>195475</v>
      </c>
      <c r="F2844" t="str">
        <f>VLOOKUP(_2021June_July_review_data[[#This Row],[shopid]],_2021June_July_shop_data[[#All],[shopid]:[name]],2,0)</f>
        <v>ikon Bra Dress Crop top</v>
      </c>
      <c r="G2844">
        <v>64909141</v>
      </c>
      <c r="H2844" s="2" t="s">
        <v>5167</v>
      </c>
      <c r="I2844" s="2" t="s">
        <v>1170</v>
      </c>
      <c r="J2844">
        <v>5</v>
      </c>
      <c r="K2844">
        <v>1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</row>
    <row r="2845" spans="1:24" x14ac:dyDescent="0.35">
      <c r="A2845">
        <v>2.0210613470433248E+17</v>
      </c>
      <c r="B2845" s="1">
        <v>44360</v>
      </c>
      <c r="C2845">
        <v>4704332472</v>
      </c>
      <c r="D2845">
        <v>7340477887</v>
      </c>
      <c r="E2845">
        <f>VLOOKUP(_2021June_July_review_data[[#This Row],[itemid]],_2021June_July_product_data[[product_itemid]:[product_name]],4,0)</f>
        <v>195475</v>
      </c>
      <c r="F2845" t="str">
        <f>VLOOKUP(_2021June_July_review_data[[#This Row],[shopid]],_2021June_July_shop_data[[#All],[shopid]:[name]],2,0)</f>
        <v>ikon Bra Dress Crop top</v>
      </c>
      <c r="G2845">
        <v>64909141</v>
      </c>
      <c r="H2845" s="2" t="s">
        <v>5168</v>
      </c>
      <c r="I2845" s="2" t="s">
        <v>1170</v>
      </c>
      <c r="J2845">
        <v>5</v>
      </c>
      <c r="K2845">
        <v>1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</row>
    <row r="2846" spans="1:24" x14ac:dyDescent="0.35">
      <c r="A2846">
        <v>2.0210613479780301E+17</v>
      </c>
      <c r="B2846" s="1">
        <v>44360</v>
      </c>
      <c r="C2846">
        <v>4797803015</v>
      </c>
      <c r="D2846">
        <v>7340477887</v>
      </c>
      <c r="E2846">
        <f>VLOOKUP(_2021June_July_review_data[[#This Row],[itemid]],_2021June_July_product_data[[product_itemid]:[product_name]],4,0)</f>
        <v>195475</v>
      </c>
      <c r="F2846" t="str">
        <f>VLOOKUP(_2021June_July_review_data[[#This Row],[shopid]],_2021June_July_shop_data[[#All],[shopid]:[name]],2,0)</f>
        <v>ikon Bra Dress Crop top</v>
      </c>
      <c r="G2846">
        <v>64909141</v>
      </c>
      <c r="H2846" s="2" t="s">
        <v>5169</v>
      </c>
      <c r="I2846" s="2" t="s">
        <v>1170</v>
      </c>
      <c r="J2846">
        <v>5</v>
      </c>
      <c r="K2846">
        <v>1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</row>
    <row r="2847" spans="1:24" x14ac:dyDescent="0.35">
      <c r="A2847">
        <v>2.0210613493138803E+17</v>
      </c>
      <c r="B2847" s="1">
        <v>44360</v>
      </c>
      <c r="C2847">
        <v>4931388037</v>
      </c>
      <c r="D2847">
        <v>7340477887</v>
      </c>
      <c r="E2847">
        <f>VLOOKUP(_2021June_July_review_data[[#This Row],[itemid]],_2021June_July_product_data[[product_itemid]:[product_name]],4,0)</f>
        <v>195475</v>
      </c>
      <c r="F2847" t="str">
        <f>VLOOKUP(_2021June_July_review_data[[#This Row],[shopid]],_2021June_July_shop_data[[#All],[shopid]:[name]],2,0)</f>
        <v>ikon Bra Dress Crop top</v>
      </c>
      <c r="G2847">
        <v>64909141</v>
      </c>
      <c r="H2847" s="2" t="s">
        <v>5170</v>
      </c>
      <c r="I2847" s="2" t="s">
        <v>1170</v>
      </c>
      <c r="J2847">
        <v>5</v>
      </c>
      <c r="K2847">
        <v>1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</row>
    <row r="2848" spans="1:24" x14ac:dyDescent="0.35">
      <c r="A2848">
        <v>2.0210613468204528E+17</v>
      </c>
      <c r="B2848" s="1">
        <v>44360</v>
      </c>
      <c r="C2848">
        <v>4682045293</v>
      </c>
      <c r="D2848">
        <v>7340477887</v>
      </c>
      <c r="E2848">
        <f>VLOOKUP(_2021June_July_review_data[[#This Row],[itemid]],_2021June_July_product_data[[product_itemid]:[product_name]],4,0)</f>
        <v>195475</v>
      </c>
      <c r="F2848" t="str">
        <f>VLOOKUP(_2021June_July_review_data[[#This Row],[shopid]],_2021June_July_shop_data[[#All],[shopid]:[name]],2,0)</f>
        <v>ikon Bra Dress Crop top</v>
      </c>
      <c r="G2848">
        <v>64909141</v>
      </c>
      <c r="H2848" s="2" t="s">
        <v>5171</v>
      </c>
      <c r="I2848" s="2" t="s">
        <v>1170</v>
      </c>
      <c r="J2848">
        <v>5</v>
      </c>
      <c r="K2848">
        <v>1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</row>
    <row r="2849" spans="1:24" x14ac:dyDescent="0.35">
      <c r="A2849">
        <v>2.0210613501993238E+17</v>
      </c>
      <c r="B2849" s="1">
        <v>44360</v>
      </c>
      <c r="C2849">
        <v>5019932381</v>
      </c>
      <c r="D2849">
        <v>7340477887</v>
      </c>
      <c r="E2849">
        <f>VLOOKUP(_2021June_July_review_data[[#This Row],[itemid]],_2021June_July_product_data[[product_itemid]:[product_name]],4,0)</f>
        <v>195475</v>
      </c>
      <c r="F2849" t="str">
        <f>VLOOKUP(_2021June_July_review_data[[#This Row],[shopid]],_2021June_July_shop_data[[#All],[shopid]:[name]],2,0)</f>
        <v>ikon Bra Dress Crop top</v>
      </c>
      <c r="G2849">
        <v>64909141</v>
      </c>
      <c r="H2849" s="2" t="s">
        <v>5172</v>
      </c>
      <c r="I2849" s="2" t="s">
        <v>1170</v>
      </c>
      <c r="J2849">
        <v>4</v>
      </c>
      <c r="K2849">
        <v>1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</row>
    <row r="2850" spans="1:24" x14ac:dyDescent="0.35">
      <c r="A2850">
        <v>2.0210613499148896E+17</v>
      </c>
      <c r="B2850" s="1">
        <v>44360</v>
      </c>
      <c r="C2850">
        <v>4991488944</v>
      </c>
      <c r="D2850">
        <v>7340477887</v>
      </c>
      <c r="E2850">
        <f>VLOOKUP(_2021June_July_review_data[[#This Row],[itemid]],_2021June_July_product_data[[product_itemid]:[product_name]],4,0)</f>
        <v>195475</v>
      </c>
      <c r="F2850" t="str">
        <f>VLOOKUP(_2021June_July_review_data[[#This Row],[shopid]],_2021June_July_shop_data[[#All],[shopid]:[name]],2,0)</f>
        <v>ikon Bra Dress Crop top</v>
      </c>
      <c r="G2850">
        <v>64909141</v>
      </c>
      <c r="H2850" s="2" t="s">
        <v>5173</v>
      </c>
      <c r="I2850" s="2" t="s">
        <v>1170</v>
      </c>
      <c r="J2850">
        <v>5</v>
      </c>
      <c r="K2850">
        <v>1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</row>
    <row r="2851" spans="1:24" x14ac:dyDescent="0.35">
      <c r="A2851">
        <v>2.0210613492109654E+17</v>
      </c>
      <c r="B2851" s="1">
        <v>44360</v>
      </c>
      <c r="C2851">
        <v>4921096555</v>
      </c>
      <c r="D2851">
        <v>9514858527</v>
      </c>
      <c r="E2851">
        <f>VLOOKUP(_2021June_July_review_data[[#This Row],[itemid]],_2021June_July_product_data[[product_itemid]:[product_name]],4,0)</f>
        <v>67371</v>
      </c>
      <c r="F2851" t="str">
        <f>VLOOKUP(_2021June_July_review_data[[#This Row],[shopid]],_2021June_July_shop_data[[#All],[shopid]:[name]],2,0)</f>
        <v>Little Market Manila</v>
      </c>
      <c r="G2851">
        <v>11187885</v>
      </c>
      <c r="H2851" s="2" t="s">
        <v>1375</v>
      </c>
      <c r="I2851" s="2" t="s">
        <v>5174</v>
      </c>
      <c r="J2851">
        <v>5</v>
      </c>
      <c r="K2851">
        <v>1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</row>
    <row r="2852" spans="1:24" x14ac:dyDescent="0.35">
      <c r="A2852">
        <v>2.0210613499996106E+17</v>
      </c>
      <c r="B2852" s="1">
        <v>44360</v>
      </c>
      <c r="C2852">
        <v>4999961054</v>
      </c>
      <c r="D2852">
        <v>9514858527</v>
      </c>
      <c r="E2852">
        <f>VLOOKUP(_2021June_July_review_data[[#This Row],[itemid]],_2021June_July_product_data[[product_itemid]:[product_name]],4,0)</f>
        <v>67371</v>
      </c>
      <c r="F2852" t="str">
        <f>VLOOKUP(_2021June_July_review_data[[#This Row],[shopid]],_2021June_July_shop_data[[#All],[shopid]:[name]],2,0)</f>
        <v>Little Market Manila</v>
      </c>
      <c r="G2852">
        <v>11187885</v>
      </c>
      <c r="H2852" s="2" t="s">
        <v>5175</v>
      </c>
      <c r="I2852" s="2" t="s">
        <v>5176</v>
      </c>
      <c r="J2852">
        <v>5</v>
      </c>
      <c r="K2852">
        <v>1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</row>
    <row r="2853" spans="1:24" x14ac:dyDescent="0.35">
      <c r="A2853">
        <v>2.0210613462827165E+17</v>
      </c>
      <c r="B2853" s="1">
        <v>44360</v>
      </c>
      <c r="C2853">
        <v>4628271654</v>
      </c>
      <c r="D2853">
        <v>9514858527</v>
      </c>
      <c r="E2853">
        <f>VLOOKUP(_2021June_July_review_data[[#This Row],[itemid]],_2021June_July_product_data[[product_itemid]:[product_name]],4,0)</f>
        <v>67371</v>
      </c>
      <c r="F2853" t="str">
        <f>VLOOKUP(_2021June_July_review_data[[#This Row],[shopid]],_2021June_July_shop_data[[#All],[shopid]:[name]],2,0)</f>
        <v>Little Market Manila</v>
      </c>
      <c r="G2853">
        <v>11187885</v>
      </c>
      <c r="H2853" s="2" t="s">
        <v>1873</v>
      </c>
      <c r="I2853" s="2" t="s">
        <v>5177</v>
      </c>
      <c r="J2853">
        <v>5</v>
      </c>
      <c r="K2853">
        <v>1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</row>
    <row r="2854" spans="1:24" x14ac:dyDescent="0.35">
      <c r="A2854">
        <v>2.0210613453270134E+17</v>
      </c>
      <c r="B2854" s="1">
        <v>44360</v>
      </c>
      <c r="C2854">
        <v>4532701343</v>
      </c>
      <c r="D2854">
        <v>9514858527</v>
      </c>
      <c r="E2854">
        <f>VLOOKUP(_2021June_July_review_data[[#This Row],[itemid]],_2021June_July_product_data[[product_itemid]:[product_name]],4,0)</f>
        <v>67371</v>
      </c>
      <c r="F2854" t="str">
        <f>VLOOKUP(_2021June_July_review_data[[#This Row],[shopid]],_2021June_July_shop_data[[#All],[shopid]:[name]],2,0)</f>
        <v>Little Market Manila</v>
      </c>
      <c r="G2854">
        <v>11187885</v>
      </c>
      <c r="H2854" s="2" t="s">
        <v>2076</v>
      </c>
      <c r="I2854" s="2" t="s">
        <v>5178</v>
      </c>
      <c r="J2854">
        <v>5</v>
      </c>
      <c r="K2854">
        <v>0</v>
      </c>
      <c r="L2854">
        <v>0</v>
      </c>
      <c r="M2854">
        <v>1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</row>
    <row r="2855" spans="1:24" x14ac:dyDescent="0.35">
      <c r="A2855">
        <v>2.0210613445589274E+17</v>
      </c>
      <c r="B2855" s="1">
        <v>44360</v>
      </c>
      <c r="C2855">
        <v>4455892729</v>
      </c>
      <c r="D2855">
        <v>9514858527</v>
      </c>
      <c r="E2855">
        <f>VLOOKUP(_2021June_July_review_data[[#This Row],[itemid]],_2021June_July_product_data[[product_itemid]:[product_name]],4,0)</f>
        <v>67371</v>
      </c>
      <c r="F2855" t="str">
        <f>VLOOKUP(_2021June_July_review_data[[#This Row],[shopid]],_2021June_July_shop_data[[#All],[shopid]:[name]],2,0)</f>
        <v>Little Market Manila</v>
      </c>
      <c r="G2855">
        <v>11187885</v>
      </c>
      <c r="H2855" s="2" t="s">
        <v>5179</v>
      </c>
      <c r="I2855" s="2" t="s">
        <v>5180</v>
      </c>
      <c r="J2855">
        <v>5</v>
      </c>
      <c r="K2855">
        <v>0</v>
      </c>
      <c r="L2855">
        <v>0</v>
      </c>
      <c r="M2855">
        <v>1</v>
      </c>
      <c r="N2855">
        <v>1</v>
      </c>
      <c r="O2855">
        <v>0</v>
      </c>
      <c r="P2855">
        <v>1</v>
      </c>
      <c r="Q2855">
        <v>1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</row>
    <row r="2856" spans="1:24" x14ac:dyDescent="0.35">
      <c r="A2856">
        <v>2.0210613441732288E+17</v>
      </c>
      <c r="B2856" s="1">
        <v>44360</v>
      </c>
      <c r="C2856">
        <v>4417322877</v>
      </c>
      <c r="D2856">
        <v>9514858527</v>
      </c>
      <c r="E2856">
        <f>VLOOKUP(_2021June_July_review_data[[#This Row],[itemid]],_2021June_July_product_data[[product_itemid]:[product_name]],4,0)</f>
        <v>67371</v>
      </c>
      <c r="F2856" t="str">
        <f>VLOOKUP(_2021June_July_review_data[[#This Row],[shopid]],_2021June_July_shop_data[[#All],[shopid]:[name]],2,0)</f>
        <v>Little Market Manila</v>
      </c>
      <c r="G2856">
        <v>11187885</v>
      </c>
      <c r="H2856" s="2" t="s">
        <v>5181</v>
      </c>
      <c r="I2856" s="2" t="s">
        <v>5182</v>
      </c>
      <c r="J2856">
        <v>5</v>
      </c>
      <c r="K2856">
        <v>0</v>
      </c>
      <c r="L2856">
        <v>0</v>
      </c>
      <c r="M2856">
        <v>1</v>
      </c>
      <c r="N2856">
        <v>1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</row>
    <row r="2857" spans="1:24" x14ac:dyDescent="0.35">
      <c r="A2857">
        <v>2.0210613463693347E+17</v>
      </c>
      <c r="B2857" s="1">
        <v>44360</v>
      </c>
      <c r="C2857">
        <v>4636933477</v>
      </c>
      <c r="D2857">
        <v>9514858527</v>
      </c>
      <c r="E2857">
        <f>VLOOKUP(_2021June_July_review_data[[#This Row],[itemid]],_2021June_July_product_data[[product_itemid]:[product_name]],4,0)</f>
        <v>67371</v>
      </c>
      <c r="F2857" t="str">
        <f>VLOOKUP(_2021June_July_review_data[[#This Row],[shopid]],_2021June_July_shop_data[[#All],[shopid]:[name]],2,0)</f>
        <v>Little Market Manila</v>
      </c>
      <c r="G2857">
        <v>11187885</v>
      </c>
      <c r="H2857" s="2" t="s">
        <v>3378</v>
      </c>
      <c r="I2857" s="2" t="s">
        <v>1170</v>
      </c>
      <c r="J2857">
        <v>5</v>
      </c>
      <c r="K2857">
        <v>0</v>
      </c>
      <c r="L2857">
        <v>0</v>
      </c>
      <c r="M2857">
        <v>1</v>
      </c>
      <c r="N2857">
        <v>1</v>
      </c>
      <c r="O2857">
        <v>0</v>
      </c>
      <c r="P2857">
        <v>1</v>
      </c>
      <c r="Q2857">
        <v>1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</row>
    <row r="2858" spans="1:24" x14ac:dyDescent="0.35">
      <c r="A2858">
        <v>2.0210613437124976E+17</v>
      </c>
      <c r="B2858" s="1">
        <v>44360</v>
      </c>
      <c r="C2858">
        <v>4371249755</v>
      </c>
      <c r="D2858">
        <v>9514858527</v>
      </c>
      <c r="E2858">
        <f>VLOOKUP(_2021June_July_review_data[[#This Row],[itemid]],_2021June_July_product_data[[product_itemid]:[product_name]],4,0)</f>
        <v>67371</v>
      </c>
      <c r="F2858" t="str">
        <f>VLOOKUP(_2021June_July_review_data[[#This Row],[shopid]],_2021June_July_shop_data[[#All],[shopid]:[name]],2,0)</f>
        <v>Little Market Manila</v>
      </c>
      <c r="G2858">
        <v>11187885</v>
      </c>
      <c r="H2858" s="2" t="s">
        <v>5183</v>
      </c>
      <c r="I2858" s="2" t="s">
        <v>5184</v>
      </c>
      <c r="J2858">
        <v>5</v>
      </c>
      <c r="K2858">
        <v>0</v>
      </c>
      <c r="L2858">
        <v>0</v>
      </c>
      <c r="M2858">
        <v>1</v>
      </c>
      <c r="N2858">
        <v>1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</row>
    <row r="2859" spans="1:24" x14ac:dyDescent="0.35">
      <c r="A2859">
        <v>2.0210613461091581E+17</v>
      </c>
      <c r="B2859" s="1">
        <v>44360</v>
      </c>
      <c r="C2859">
        <v>4610915820</v>
      </c>
      <c r="D2859">
        <v>9514858527</v>
      </c>
      <c r="E2859">
        <f>VLOOKUP(_2021June_July_review_data[[#This Row],[itemid]],_2021June_July_product_data[[product_itemid]:[product_name]],4,0)</f>
        <v>67371</v>
      </c>
      <c r="F2859" t="str">
        <f>VLOOKUP(_2021June_July_review_data[[#This Row],[shopid]],_2021June_July_shop_data[[#All],[shopid]:[name]],2,0)</f>
        <v>Little Market Manila</v>
      </c>
      <c r="G2859">
        <v>11187885</v>
      </c>
      <c r="H2859" s="2" t="s">
        <v>5185</v>
      </c>
      <c r="I2859" s="2" t="s">
        <v>5186</v>
      </c>
      <c r="J2859">
        <v>5</v>
      </c>
      <c r="K2859">
        <v>0</v>
      </c>
      <c r="L2859">
        <v>0</v>
      </c>
      <c r="M2859">
        <v>1</v>
      </c>
      <c r="N2859">
        <v>0</v>
      </c>
      <c r="O2859">
        <v>0</v>
      </c>
      <c r="P2859">
        <v>1</v>
      </c>
      <c r="Q2859">
        <v>1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</row>
    <row r="2860" spans="1:24" x14ac:dyDescent="0.35">
      <c r="A2860">
        <v>2.0210613447908394E+17</v>
      </c>
      <c r="B2860" s="1">
        <v>44360</v>
      </c>
      <c r="C2860">
        <v>4479083939</v>
      </c>
      <c r="D2860">
        <v>9514858527</v>
      </c>
      <c r="E2860">
        <f>VLOOKUP(_2021June_July_review_data[[#This Row],[itemid]],_2021June_July_product_data[[product_itemid]:[product_name]],4,0)</f>
        <v>67371</v>
      </c>
      <c r="F2860" t="str">
        <f>VLOOKUP(_2021June_July_review_data[[#This Row],[shopid]],_2021June_July_shop_data[[#All],[shopid]:[name]],2,0)</f>
        <v>Little Market Manila</v>
      </c>
      <c r="G2860">
        <v>11187885</v>
      </c>
      <c r="H2860" s="2" t="s">
        <v>2936</v>
      </c>
      <c r="I2860" s="2" t="s">
        <v>5187</v>
      </c>
      <c r="J2860">
        <v>4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1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</row>
    <row r="2861" spans="1:24" x14ac:dyDescent="0.35">
      <c r="A2861">
        <v>2.0210613431812442E+17</v>
      </c>
      <c r="B2861" s="1">
        <v>44360</v>
      </c>
      <c r="C2861">
        <v>4318124428</v>
      </c>
      <c r="D2861">
        <v>9514858527</v>
      </c>
      <c r="E2861">
        <f>VLOOKUP(_2021June_July_review_data[[#This Row],[itemid]],_2021June_July_product_data[[product_itemid]:[product_name]],4,0)</f>
        <v>67371</v>
      </c>
      <c r="F2861" t="str">
        <f>VLOOKUP(_2021June_July_review_data[[#This Row],[shopid]],_2021June_July_shop_data[[#All],[shopid]:[name]],2,0)</f>
        <v>Little Market Manila</v>
      </c>
      <c r="G2861">
        <v>11187885</v>
      </c>
      <c r="H2861" s="2" t="s">
        <v>5188</v>
      </c>
      <c r="I2861" s="2" t="s">
        <v>1170</v>
      </c>
      <c r="J2861">
        <v>5</v>
      </c>
      <c r="K2861">
        <v>1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</row>
    <row r="2862" spans="1:24" x14ac:dyDescent="0.35">
      <c r="A2862">
        <v>2.021061349178329E+17</v>
      </c>
      <c r="B2862" s="1">
        <v>44360</v>
      </c>
      <c r="C2862">
        <v>4917832910</v>
      </c>
      <c r="D2862">
        <v>9514858527</v>
      </c>
      <c r="E2862">
        <f>VLOOKUP(_2021June_July_review_data[[#This Row],[itemid]],_2021June_July_product_data[[product_itemid]:[product_name]],4,0)</f>
        <v>67371</v>
      </c>
      <c r="F2862" t="str">
        <f>VLOOKUP(_2021June_July_review_data[[#This Row],[shopid]],_2021June_July_shop_data[[#All],[shopid]:[name]],2,0)</f>
        <v>Little Market Manila</v>
      </c>
      <c r="G2862">
        <v>11187885</v>
      </c>
      <c r="H2862" s="2" t="s">
        <v>5189</v>
      </c>
      <c r="I2862" s="2" t="s">
        <v>5190</v>
      </c>
      <c r="J2862">
        <v>5</v>
      </c>
      <c r="K2862">
        <v>0</v>
      </c>
      <c r="L2862">
        <v>0</v>
      </c>
      <c r="M2862">
        <v>1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</row>
    <row r="2863" spans="1:24" x14ac:dyDescent="0.35">
      <c r="A2863">
        <v>2.0210613480545696E+17</v>
      </c>
      <c r="B2863" s="1">
        <v>44360</v>
      </c>
      <c r="C2863">
        <v>4805456976</v>
      </c>
      <c r="D2863">
        <v>9514858527</v>
      </c>
      <c r="E2863">
        <f>VLOOKUP(_2021June_July_review_data[[#This Row],[itemid]],_2021June_July_product_data[[product_itemid]:[product_name]],4,0)</f>
        <v>67371</v>
      </c>
      <c r="F2863" t="str">
        <f>VLOOKUP(_2021June_July_review_data[[#This Row],[shopid]],_2021June_July_shop_data[[#All],[shopid]:[name]],2,0)</f>
        <v>Little Market Manila</v>
      </c>
      <c r="G2863">
        <v>11187885</v>
      </c>
      <c r="H2863" s="2" t="s">
        <v>1096</v>
      </c>
      <c r="I2863" s="2" t="s">
        <v>5191</v>
      </c>
      <c r="J2863">
        <v>2</v>
      </c>
      <c r="K2863">
        <v>1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</row>
    <row r="2864" spans="1:24" x14ac:dyDescent="0.35">
      <c r="A2864">
        <v>2.0210613465083424E+17</v>
      </c>
      <c r="B2864" s="1">
        <v>44360</v>
      </c>
      <c r="C2864">
        <v>4650834242</v>
      </c>
      <c r="D2864">
        <v>9514858527</v>
      </c>
      <c r="E2864">
        <f>VLOOKUP(_2021June_July_review_data[[#This Row],[itemid]],_2021June_July_product_data[[product_itemid]:[product_name]],4,0)</f>
        <v>67371</v>
      </c>
      <c r="F2864" t="str">
        <f>VLOOKUP(_2021June_July_review_data[[#This Row],[shopid]],_2021June_July_shop_data[[#All],[shopid]:[name]],2,0)</f>
        <v>Little Market Manila</v>
      </c>
      <c r="G2864">
        <v>11187885</v>
      </c>
      <c r="H2864" s="2" t="s">
        <v>2392</v>
      </c>
      <c r="I2864" s="2" t="s">
        <v>5192</v>
      </c>
      <c r="J2864">
        <v>4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</row>
    <row r="2865" spans="1:24" x14ac:dyDescent="0.35">
      <c r="A2865">
        <v>2.0210613470772621E+17</v>
      </c>
      <c r="B2865" s="1">
        <v>44360</v>
      </c>
      <c r="C2865">
        <v>4707726198</v>
      </c>
      <c r="D2865">
        <v>9514858527</v>
      </c>
      <c r="E2865">
        <f>VLOOKUP(_2021June_July_review_data[[#This Row],[itemid]],_2021June_July_product_data[[product_itemid]:[product_name]],4,0)</f>
        <v>67371</v>
      </c>
      <c r="F2865" t="str">
        <f>VLOOKUP(_2021June_July_review_data[[#This Row],[shopid]],_2021June_July_shop_data[[#All],[shopid]:[name]],2,0)</f>
        <v>Little Market Manila</v>
      </c>
      <c r="G2865">
        <v>11187885</v>
      </c>
      <c r="H2865" s="2" t="s">
        <v>1140</v>
      </c>
      <c r="I2865" s="2" t="s">
        <v>5193</v>
      </c>
      <c r="J2865">
        <v>5</v>
      </c>
      <c r="K2865">
        <v>1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</row>
    <row r="2866" spans="1:24" x14ac:dyDescent="0.35">
      <c r="A2866">
        <v>2.0210613506070019E+17</v>
      </c>
      <c r="B2866" s="1">
        <v>44360</v>
      </c>
      <c r="C2866">
        <v>5060700184</v>
      </c>
      <c r="D2866">
        <v>9514858527</v>
      </c>
      <c r="E2866">
        <f>VLOOKUP(_2021June_July_review_data[[#This Row],[itemid]],_2021June_July_product_data[[product_itemid]:[product_name]],4,0)</f>
        <v>67371</v>
      </c>
      <c r="F2866" t="str">
        <f>VLOOKUP(_2021June_July_review_data[[#This Row],[shopid]],_2021June_July_shop_data[[#All],[shopid]:[name]],2,0)</f>
        <v>Little Market Manila</v>
      </c>
      <c r="G2866">
        <v>11187885</v>
      </c>
      <c r="H2866" s="2" t="s">
        <v>5194</v>
      </c>
      <c r="I2866" s="2" t="s">
        <v>5195</v>
      </c>
      <c r="J2866">
        <v>5</v>
      </c>
      <c r="K2866">
        <v>1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</row>
    <row r="2867" spans="1:24" x14ac:dyDescent="0.35">
      <c r="A2867">
        <v>2.021061348263623E+17</v>
      </c>
      <c r="B2867" s="1">
        <v>44360</v>
      </c>
      <c r="C2867">
        <v>4826362317</v>
      </c>
      <c r="D2867">
        <v>9514858527</v>
      </c>
      <c r="E2867">
        <f>VLOOKUP(_2021June_July_review_data[[#This Row],[itemid]],_2021June_July_product_data[[product_itemid]:[product_name]],4,0)</f>
        <v>67371</v>
      </c>
      <c r="F2867" t="str">
        <f>VLOOKUP(_2021June_July_review_data[[#This Row],[shopid]],_2021June_July_shop_data[[#All],[shopid]:[name]],2,0)</f>
        <v>Little Market Manila</v>
      </c>
      <c r="G2867">
        <v>11187885</v>
      </c>
      <c r="H2867" s="2" t="s">
        <v>1387</v>
      </c>
      <c r="I2867" s="2" t="s">
        <v>5196</v>
      </c>
      <c r="J2867">
        <v>5</v>
      </c>
      <c r="K2867">
        <v>1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</row>
    <row r="2868" spans="1:24" x14ac:dyDescent="0.35">
      <c r="A2868">
        <v>2.0210613499322858E+17</v>
      </c>
      <c r="B2868" s="1">
        <v>44360</v>
      </c>
      <c r="C2868">
        <v>4993228579</v>
      </c>
      <c r="D2868">
        <v>9514858527</v>
      </c>
      <c r="E2868">
        <f>VLOOKUP(_2021June_July_review_data[[#This Row],[itemid]],_2021June_July_product_data[[product_itemid]:[product_name]],4,0)</f>
        <v>67371</v>
      </c>
      <c r="F2868" t="str">
        <f>VLOOKUP(_2021June_July_review_data[[#This Row],[shopid]],_2021June_July_shop_data[[#All],[shopid]:[name]],2,0)</f>
        <v>Little Market Manila</v>
      </c>
      <c r="G2868">
        <v>11187885</v>
      </c>
      <c r="H2868" s="2" t="s">
        <v>2068</v>
      </c>
      <c r="I2868" s="2" t="s">
        <v>5197</v>
      </c>
      <c r="J2868">
        <v>5</v>
      </c>
      <c r="K2868">
        <v>0</v>
      </c>
      <c r="L2868">
        <v>0</v>
      </c>
      <c r="M2868">
        <v>1</v>
      </c>
      <c r="N2868">
        <v>0</v>
      </c>
      <c r="O2868">
        <v>0</v>
      </c>
      <c r="P2868">
        <v>1</v>
      </c>
      <c r="Q2868">
        <v>1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</row>
    <row r="2869" spans="1:24" x14ac:dyDescent="0.35">
      <c r="A2869">
        <v>2.0210613497689485E+17</v>
      </c>
      <c r="B2869" s="1">
        <v>44360</v>
      </c>
      <c r="C2869">
        <v>4976894837</v>
      </c>
      <c r="D2869">
        <v>9514858527</v>
      </c>
      <c r="E2869">
        <f>VLOOKUP(_2021June_July_review_data[[#This Row],[itemid]],_2021June_July_product_data[[product_itemid]:[product_name]],4,0)</f>
        <v>67371</v>
      </c>
      <c r="F2869" t="str">
        <f>VLOOKUP(_2021June_July_review_data[[#This Row],[shopid]],_2021June_July_shop_data[[#All],[shopid]:[name]],2,0)</f>
        <v>Little Market Manila</v>
      </c>
      <c r="G2869">
        <v>11187885</v>
      </c>
      <c r="H2869" s="2" t="s">
        <v>5198</v>
      </c>
      <c r="I2869" s="2" t="s">
        <v>5199</v>
      </c>
      <c r="J2869">
        <v>4</v>
      </c>
      <c r="K2869">
        <v>1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</row>
    <row r="2870" spans="1:24" x14ac:dyDescent="0.35">
      <c r="A2870">
        <v>2.0210613491161693E+17</v>
      </c>
      <c r="B2870" s="1">
        <v>44360</v>
      </c>
      <c r="C2870">
        <v>4911616931</v>
      </c>
      <c r="D2870">
        <v>9514858527</v>
      </c>
      <c r="E2870">
        <f>VLOOKUP(_2021June_July_review_data[[#This Row],[itemid]],_2021June_July_product_data[[product_itemid]:[product_name]],4,0)</f>
        <v>67371</v>
      </c>
      <c r="F2870" t="str">
        <f>VLOOKUP(_2021June_July_review_data[[#This Row],[shopid]],_2021June_July_shop_data[[#All],[shopid]:[name]],2,0)</f>
        <v>Little Market Manila</v>
      </c>
      <c r="G2870">
        <v>11187885</v>
      </c>
      <c r="H2870" s="2" t="s">
        <v>2936</v>
      </c>
      <c r="I2870" s="2" t="s">
        <v>5200</v>
      </c>
      <c r="J2870">
        <v>5</v>
      </c>
      <c r="K2870">
        <v>0</v>
      </c>
      <c r="L2870">
        <v>0</v>
      </c>
      <c r="M2870">
        <v>1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</row>
    <row r="2871" spans="1:24" x14ac:dyDescent="0.35">
      <c r="A2871">
        <v>2.0210613478851398E+17</v>
      </c>
      <c r="B2871" s="1">
        <v>44360</v>
      </c>
      <c r="C2871">
        <v>4788513982</v>
      </c>
      <c r="D2871">
        <v>9514858527</v>
      </c>
      <c r="E2871">
        <f>VLOOKUP(_2021June_July_review_data[[#This Row],[itemid]],_2021June_July_product_data[[product_itemid]:[product_name]],4,0)</f>
        <v>67371</v>
      </c>
      <c r="F2871" t="str">
        <f>VLOOKUP(_2021June_July_review_data[[#This Row],[shopid]],_2021June_July_shop_data[[#All],[shopid]:[name]],2,0)</f>
        <v>Little Market Manila</v>
      </c>
      <c r="G2871">
        <v>11187885</v>
      </c>
      <c r="H2871" s="2" t="s">
        <v>5201</v>
      </c>
      <c r="I2871" s="2" t="s">
        <v>5202</v>
      </c>
      <c r="J2871">
        <v>5</v>
      </c>
      <c r="K2871">
        <v>1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</row>
    <row r="2872" spans="1:24" x14ac:dyDescent="0.35">
      <c r="A2872">
        <v>2.021061346510001E+17</v>
      </c>
      <c r="B2872" s="1">
        <v>44360</v>
      </c>
      <c r="C2872">
        <v>4651000103</v>
      </c>
      <c r="D2872">
        <v>9514858527</v>
      </c>
      <c r="E2872">
        <f>VLOOKUP(_2021June_July_review_data[[#This Row],[itemid]],_2021June_July_product_data[[product_itemid]:[product_name]],4,0)</f>
        <v>67371</v>
      </c>
      <c r="F2872" t="str">
        <f>VLOOKUP(_2021June_July_review_data[[#This Row],[shopid]],_2021June_July_shop_data[[#All],[shopid]:[name]],2,0)</f>
        <v>Little Market Manila</v>
      </c>
      <c r="G2872">
        <v>11187885</v>
      </c>
      <c r="H2872" s="2" t="s">
        <v>1623</v>
      </c>
      <c r="I2872" s="2" t="s">
        <v>5203</v>
      </c>
      <c r="J2872">
        <v>5</v>
      </c>
      <c r="K2872">
        <v>0</v>
      </c>
      <c r="L2872">
        <v>0</v>
      </c>
      <c r="M2872">
        <v>0</v>
      </c>
      <c r="N2872">
        <v>1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</row>
    <row r="2873" spans="1:24" x14ac:dyDescent="0.35">
      <c r="A2873">
        <v>2.0210613470214813E+17</v>
      </c>
      <c r="B2873" s="1">
        <v>44360</v>
      </c>
      <c r="C2873">
        <v>4702148134</v>
      </c>
      <c r="D2873">
        <v>9514858527</v>
      </c>
      <c r="E2873">
        <f>VLOOKUP(_2021June_July_review_data[[#This Row],[itemid]],_2021June_July_product_data[[product_itemid]:[product_name]],4,0)</f>
        <v>67371</v>
      </c>
      <c r="F2873" t="str">
        <f>VLOOKUP(_2021June_July_review_data[[#This Row],[shopid]],_2021June_July_shop_data[[#All],[shopid]:[name]],2,0)</f>
        <v>Little Market Manila</v>
      </c>
      <c r="G2873">
        <v>11187885</v>
      </c>
      <c r="H2873" s="2" t="s">
        <v>1271</v>
      </c>
      <c r="I2873" s="2" t="s">
        <v>5204</v>
      </c>
      <c r="J2873">
        <v>3</v>
      </c>
      <c r="K2873">
        <v>1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</row>
    <row r="2874" spans="1:24" x14ac:dyDescent="0.35">
      <c r="A2874">
        <v>2.0210613495681808E+17</v>
      </c>
      <c r="B2874" s="1">
        <v>44360</v>
      </c>
      <c r="C2874">
        <v>4956818072</v>
      </c>
      <c r="D2874">
        <v>9514858527</v>
      </c>
      <c r="E2874">
        <f>VLOOKUP(_2021June_July_review_data[[#This Row],[itemid]],_2021June_July_product_data[[product_itemid]:[product_name]],4,0)</f>
        <v>67371</v>
      </c>
      <c r="F2874" t="str">
        <f>VLOOKUP(_2021June_July_review_data[[#This Row],[shopid]],_2021June_July_shop_data[[#All],[shopid]:[name]],2,0)</f>
        <v>Little Market Manila</v>
      </c>
      <c r="G2874">
        <v>11187885</v>
      </c>
      <c r="H2874" s="2" t="s">
        <v>5205</v>
      </c>
      <c r="I2874" s="2" t="s">
        <v>5206</v>
      </c>
      <c r="J2874">
        <v>5</v>
      </c>
      <c r="K2874">
        <v>1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</row>
    <row r="2875" spans="1:24" x14ac:dyDescent="0.35">
      <c r="A2875">
        <v>2.0210613479236547E+17</v>
      </c>
      <c r="B2875" s="1">
        <v>44360</v>
      </c>
      <c r="C2875">
        <v>4792365458</v>
      </c>
      <c r="D2875">
        <v>9514858527</v>
      </c>
      <c r="E2875">
        <f>VLOOKUP(_2021June_July_review_data[[#This Row],[itemid]],_2021June_July_product_data[[product_itemid]:[product_name]],4,0)</f>
        <v>67371</v>
      </c>
      <c r="F2875" t="str">
        <f>VLOOKUP(_2021June_July_review_data[[#This Row],[shopid]],_2021June_July_shop_data[[#All],[shopid]:[name]],2,0)</f>
        <v>Little Market Manila</v>
      </c>
      <c r="G2875">
        <v>11187885</v>
      </c>
      <c r="H2875" s="2" t="s">
        <v>1209</v>
      </c>
      <c r="I2875" s="2" t="s">
        <v>5207</v>
      </c>
      <c r="J2875">
        <v>4</v>
      </c>
      <c r="K2875">
        <v>1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</row>
    <row r="2876" spans="1:24" x14ac:dyDescent="0.35">
      <c r="A2876">
        <v>2.0210613497353238E+17</v>
      </c>
      <c r="B2876" s="1">
        <v>44360</v>
      </c>
      <c r="C2876">
        <v>4973532395</v>
      </c>
      <c r="D2876">
        <v>9514858527</v>
      </c>
      <c r="E2876">
        <f>VLOOKUP(_2021June_July_review_data[[#This Row],[itemid]],_2021June_July_product_data[[product_itemid]:[product_name]],4,0)</f>
        <v>67371</v>
      </c>
      <c r="F2876" t="str">
        <f>VLOOKUP(_2021June_July_review_data[[#This Row],[shopid]],_2021June_July_shop_data[[#All],[shopid]:[name]],2,0)</f>
        <v>Little Market Manila</v>
      </c>
      <c r="G2876">
        <v>11187885</v>
      </c>
      <c r="H2876" s="2" t="s">
        <v>5208</v>
      </c>
      <c r="I2876" s="2" t="s">
        <v>5209</v>
      </c>
      <c r="J2876">
        <v>5</v>
      </c>
      <c r="K2876">
        <v>1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</row>
    <row r="2877" spans="1:24" x14ac:dyDescent="0.35">
      <c r="A2877">
        <v>2.0210613502545552E+17</v>
      </c>
      <c r="B2877" s="1">
        <v>44360</v>
      </c>
      <c r="C2877">
        <v>5025455511</v>
      </c>
      <c r="D2877">
        <v>9514858527</v>
      </c>
      <c r="E2877">
        <f>VLOOKUP(_2021June_July_review_data[[#This Row],[itemid]],_2021June_July_product_data[[product_itemid]:[product_name]],4,0)</f>
        <v>67371</v>
      </c>
      <c r="F2877" t="str">
        <f>VLOOKUP(_2021June_July_review_data[[#This Row],[shopid]],_2021June_July_shop_data[[#All],[shopid]:[name]],2,0)</f>
        <v>Little Market Manila</v>
      </c>
      <c r="G2877">
        <v>11187885</v>
      </c>
      <c r="H2877" s="2" t="s">
        <v>5210</v>
      </c>
      <c r="I2877" s="2" t="s">
        <v>5211</v>
      </c>
      <c r="J2877">
        <v>5</v>
      </c>
      <c r="K2877">
        <v>1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</row>
    <row r="2878" spans="1:24" x14ac:dyDescent="0.35">
      <c r="A2878">
        <v>2.0210613460023286E+17</v>
      </c>
      <c r="B2878" s="1">
        <v>44360</v>
      </c>
      <c r="C2878">
        <v>4600232849</v>
      </c>
      <c r="D2878">
        <v>9514858527</v>
      </c>
      <c r="E2878">
        <f>VLOOKUP(_2021June_July_review_data[[#This Row],[itemid]],_2021June_July_product_data[[product_itemid]:[product_name]],4,0)</f>
        <v>67371</v>
      </c>
      <c r="F2878" t="str">
        <f>VLOOKUP(_2021June_July_review_data[[#This Row],[shopid]],_2021June_July_shop_data[[#All],[shopid]:[name]],2,0)</f>
        <v>Little Market Manila</v>
      </c>
      <c r="G2878">
        <v>11187885</v>
      </c>
      <c r="H2878" s="2" t="s">
        <v>3327</v>
      </c>
      <c r="I2878" s="2" t="s">
        <v>5212</v>
      </c>
      <c r="J2878">
        <v>5</v>
      </c>
      <c r="K2878">
        <v>1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</row>
    <row r="2879" spans="1:24" x14ac:dyDescent="0.35">
      <c r="A2879">
        <v>2.0210613486124848E+17</v>
      </c>
      <c r="B2879" s="1">
        <v>44360</v>
      </c>
      <c r="C2879">
        <v>4861248490</v>
      </c>
      <c r="D2879">
        <v>9514858527</v>
      </c>
      <c r="E2879">
        <f>VLOOKUP(_2021June_July_review_data[[#This Row],[itemid]],_2021June_July_product_data[[product_itemid]:[product_name]],4,0)</f>
        <v>67371</v>
      </c>
      <c r="F2879" t="str">
        <f>VLOOKUP(_2021June_July_review_data[[#This Row],[shopid]],_2021June_July_shop_data[[#All],[shopid]:[name]],2,0)</f>
        <v>Little Market Manila</v>
      </c>
      <c r="G2879">
        <v>11187885</v>
      </c>
      <c r="H2879" s="2" t="s">
        <v>5213</v>
      </c>
      <c r="I2879" s="2" t="s">
        <v>5214</v>
      </c>
      <c r="J2879">
        <v>5</v>
      </c>
      <c r="K2879">
        <v>1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</row>
    <row r="2880" spans="1:24" x14ac:dyDescent="0.35">
      <c r="A2880">
        <v>2.0210613448861018E+17</v>
      </c>
      <c r="B2880" s="1">
        <v>44360</v>
      </c>
      <c r="C2880">
        <v>4488610192</v>
      </c>
      <c r="D2880">
        <v>9514858527</v>
      </c>
      <c r="E2880">
        <f>VLOOKUP(_2021June_July_review_data[[#This Row],[itemid]],_2021June_July_product_data[[product_itemid]:[product_name]],4,0)</f>
        <v>67371</v>
      </c>
      <c r="F2880" t="str">
        <f>VLOOKUP(_2021June_July_review_data[[#This Row],[shopid]],_2021June_July_shop_data[[#All],[shopid]:[name]],2,0)</f>
        <v>Little Market Manila</v>
      </c>
      <c r="G2880">
        <v>11187885</v>
      </c>
      <c r="H2880" s="2" t="s">
        <v>5215</v>
      </c>
      <c r="I2880" s="2" t="s">
        <v>5216</v>
      </c>
      <c r="J2880">
        <v>2</v>
      </c>
      <c r="K2880">
        <v>1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</row>
    <row r="2881" spans="1:24" x14ac:dyDescent="0.35">
      <c r="A2881">
        <v>2.021061345129967E+17</v>
      </c>
      <c r="B2881" s="1">
        <v>44360</v>
      </c>
      <c r="C2881">
        <v>4512996694</v>
      </c>
      <c r="D2881">
        <v>9514858527</v>
      </c>
      <c r="E2881">
        <f>VLOOKUP(_2021June_July_review_data[[#This Row],[itemid]],_2021June_July_product_data[[product_itemid]:[product_name]],4,0)</f>
        <v>67371</v>
      </c>
      <c r="F2881" t="str">
        <f>VLOOKUP(_2021June_July_review_data[[#This Row],[shopid]],_2021June_July_shop_data[[#All],[shopid]:[name]],2,0)</f>
        <v>Little Market Manila</v>
      </c>
      <c r="G2881">
        <v>11187885</v>
      </c>
      <c r="H2881" s="2" t="s">
        <v>1145</v>
      </c>
      <c r="I2881" s="2" t="s">
        <v>5217</v>
      </c>
      <c r="J2881">
        <v>3</v>
      </c>
      <c r="K2881">
        <v>1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</row>
    <row r="2882" spans="1:24" x14ac:dyDescent="0.35">
      <c r="A2882">
        <v>2.0210613451284998E+17</v>
      </c>
      <c r="B2882" s="1">
        <v>44360</v>
      </c>
      <c r="C2882">
        <v>4512849982</v>
      </c>
      <c r="D2882">
        <v>9514858527</v>
      </c>
      <c r="E2882">
        <f>VLOOKUP(_2021June_July_review_data[[#This Row],[itemid]],_2021June_July_product_data[[product_itemid]:[product_name]],4,0)</f>
        <v>67371</v>
      </c>
      <c r="F2882" t="str">
        <f>VLOOKUP(_2021June_July_review_data[[#This Row],[shopid]],_2021June_July_shop_data[[#All],[shopid]:[name]],2,0)</f>
        <v>Little Market Manila</v>
      </c>
      <c r="G2882">
        <v>11187885</v>
      </c>
      <c r="H2882" s="2" t="s">
        <v>5218</v>
      </c>
      <c r="I2882" s="2" t="s">
        <v>5219</v>
      </c>
      <c r="J2882">
        <v>5</v>
      </c>
      <c r="K2882">
        <v>1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</row>
    <row r="2883" spans="1:24" x14ac:dyDescent="0.35">
      <c r="A2883">
        <v>2.0210613446890858E+17</v>
      </c>
      <c r="B2883" s="1">
        <v>44360</v>
      </c>
      <c r="C2883">
        <v>4468908591</v>
      </c>
      <c r="D2883">
        <v>9514858527</v>
      </c>
      <c r="E2883">
        <f>VLOOKUP(_2021June_July_review_data[[#This Row],[itemid]],_2021June_July_product_data[[product_itemid]:[product_name]],4,0)</f>
        <v>67371</v>
      </c>
      <c r="F2883" t="str">
        <f>VLOOKUP(_2021June_July_review_data[[#This Row],[shopid]],_2021June_July_shop_data[[#All],[shopid]:[name]],2,0)</f>
        <v>Little Market Manila</v>
      </c>
      <c r="G2883">
        <v>11187885</v>
      </c>
      <c r="H2883" s="2" t="s">
        <v>5220</v>
      </c>
      <c r="I2883" s="2" t="s">
        <v>5221</v>
      </c>
      <c r="J2883">
        <v>5</v>
      </c>
      <c r="K2883">
        <v>0</v>
      </c>
      <c r="L2883">
        <v>0</v>
      </c>
      <c r="M2883">
        <v>1</v>
      </c>
      <c r="N2883">
        <v>0</v>
      </c>
      <c r="O2883">
        <v>0</v>
      </c>
      <c r="P2883">
        <v>1</v>
      </c>
      <c r="Q2883">
        <v>1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</row>
    <row r="2884" spans="1:24" x14ac:dyDescent="0.35">
      <c r="A2884">
        <v>2.0210613441753603E+17</v>
      </c>
      <c r="B2884" s="1">
        <v>44360</v>
      </c>
      <c r="C2884">
        <v>4417536038</v>
      </c>
      <c r="D2884">
        <v>9514858527</v>
      </c>
      <c r="E2884">
        <f>VLOOKUP(_2021June_July_review_data[[#This Row],[itemid]],_2021June_July_product_data[[product_itemid]:[product_name]],4,0)</f>
        <v>67371</v>
      </c>
      <c r="F2884" t="str">
        <f>VLOOKUP(_2021June_July_review_data[[#This Row],[shopid]],_2021June_July_shop_data[[#All],[shopid]:[name]],2,0)</f>
        <v>Little Market Manila</v>
      </c>
      <c r="G2884">
        <v>11187885</v>
      </c>
      <c r="H2884" s="2" t="s">
        <v>5222</v>
      </c>
      <c r="I2884" s="2" t="s">
        <v>5223</v>
      </c>
      <c r="J2884">
        <v>5</v>
      </c>
      <c r="K2884">
        <v>1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</row>
    <row r="2885" spans="1:24" x14ac:dyDescent="0.35">
      <c r="A2885">
        <v>2.0210613438681248E+17</v>
      </c>
      <c r="B2885" s="1">
        <v>44360</v>
      </c>
      <c r="C2885">
        <v>4386812489</v>
      </c>
      <c r="D2885">
        <v>9514858527</v>
      </c>
      <c r="E2885">
        <f>VLOOKUP(_2021June_July_review_data[[#This Row],[itemid]],_2021June_July_product_data[[product_itemid]:[product_name]],4,0)</f>
        <v>67371</v>
      </c>
      <c r="F2885" t="str">
        <f>VLOOKUP(_2021June_July_review_data[[#This Row],[shopid]],_2021June_July_shop_data[[#All],[shopid]:[name]],2,0)</f>
        <v>Little Market Manila</v>
      </c>
      <c r="G2885">
        <v>11187885</v>
      </c>
      <c r="H2885" s="2" t="s">
        <v>1413</v>
      </c>
      <c r="I2885" s="2" t="s">
        <v>5224</v>
      </c>
      <c r="J2885">
        <v>5</v>
      </c>
      <c r="K2885">
        <v>1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</row>
    <row r="2886" spans="1:24" x14ac:dyDescent="0.35">
      <c r="A2886">
        <v>2.0210613422423082E+17</v>
      </c>
      <c r="B2886" s="1">
        <v>44360</v>
      </c>
      <c r="C2886">
        <v>4224230824</v>
      </c>
      <c r="D2886">
        <v>9514858527</v>
      </c>
      <c r="E2886">
        <f>VLOOKUP(_2021June_July_review_data[[#This Row],[itemid]],_2021June_July_product_data[[product_itemid]:[product_name]],4,0)</f>
        <v>67371</v>
      </c>
      <c r="F2886" t="str">
        <f>VLOOKUP(_2021June_July_review_data[[#This Row],[shopid]],_2021June_July_shop_data[[#All],[shopid]:[name]],2,0)</f>
        <v>Little Market Manila</v>
      </c>
      <c r="G2886">
        <v>11187885</v>
      </c>
      <c r="H2886" s="2" t="s">
        <v>5225</v>
      </c>
      <c r="I2886" s="2" t="s">
        <v>5226</v>
      </c>
      <c r="J2886">
        <v>5</v>
      </c>
      <c r="K2886">
        <v>0</v>
      </c>
      <c r="L2886">
        <v>0</v>
      </c>
      <c r="M2886">
        <v>0</v>
      </c>
      <c r="N2886">
        <v>1</v>
      </c>
      <c r="O2886">
        <v>0</v>
      </c>
      <c r="P2886">
        <v>1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</row>
    <row r="2887" spans="1:24" x14ac:dyDescent="0.35">
      <c r="A2887">
        <v>2.0210613472995872E+17</v>
      </c>
      <c r="B2887" s="1">
        <v>44360</v>
      </c>
      <c r="C2887">
        <v>4729958735</v>
      </c>
      <c r="D2887">
        <v>9514858527</v>
      </c>
      <c r="E2887">
        <f>VLOOKUP(_2021June_July_review_data[[#This Row],[itemid]],_2021June_July_product_data[[product_itemid]:[product_name]],4,0)</f>
        <v>67371</v>
      </c>
      <c r="F2887" t="str">
        <f>VLOOKUP(_2021June_July_review_data[[#This Row],[shopid]],_2021June_July_shop_data[[#All],[shopid]:[name]],2,0)</f>
        <v>Little Market Manila</v>
      </c>
      <c r="G2887">
        <v>11187885</v>
      </c>
      <c r="H2887" s="2" t="s">
        <v>5227</v>
      </c>
      <c r="I2887" s="2" t="s">
        <v>1170</v>
      </c>
      <c r="J2887">
        <v>5</v>
      </c>
      <c r="K2887">
        <v>0</v>
      </c>
      <c r="L2887">
        <v>0</v>
      </c>
      <c r="M2887">
        <v>1</v>
      </c>
      <c r="N2887">
        <v>1</v>
      </c>
      <c r="O2887">
        <v>0</v>
      </c>
      <c r="P2887">
        <v>1</v>
      </c>
      <c r="Q2887">
        <v>1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</row>
    <row r="2888" spans="1:24" x14ac:dyDescent="0.35">
      <c r="A2888">
        <v>2.0210613476220179E+17</v>
      </c>
      <c r="B2888" s="1">
        <v>44360</v>
      </c>
      <c r="C2888">
        <v>4762201778</v>
      </c>
      <c r="D2888">
        <v>9514858527</v>
      </c>
      <c r="E2888">
        <f>VLOOKUP(_2021June_July_review_data[[#This Row],[itemid]],_2021June_July_product_data[[product_itemid]:[product_name]],4,0)</f>
        <v>67371</v>
      </c>
      <c r="F2888" t="str">
        <f>VLOOKUP(_2021June_July_review_data[[#This Row],[shopid]],_2021June_July_shop_data[[#All],[shopid]:[name]],2,0)</f>
        <v>Little Market Manila</v>
      </c>
      <c r="G2888">
        <v>11187885</v>
      </c>
      <c r="H2888" s="2" t="s">
        <v>5228</v>
      </c>
      <c r="I2888" s="2" t="s">
        <v>1170</v>
      </c>
      <c r="J2888">
        <v>5</v>
      </c>
      <c r="K2888">
        <v>1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</row>
    <row r="2889" spans="1:24" x14ac:dyDescent="0.35">
      <c r="A2889">
        <v>2.0210613476723946E+17</v>
      </c>
      <c r="B2889" s="1">
        <v>44360</v>
      </c>
      <c r="C2889">
        <v>4767239453</v>
      </c>
      <c r="D2889">
        <v>9514858527</v>
      </c>
      <c r="E2889">
        <f>VLOOKUP(_2021June_July_review_data[[#This Row],[itemid]],_2021June_July_product_data[[product_itemid]:[product_name]],4,0)</f>
        <v>67371</v>
      </c>
      <c r="F2889" t="str">
        <f>VLOOKUP(_2021June_July_review_data[[#This Row],[shopid]],_2021June_July_shop_data[[#All],[shopid]:[name]],2,0)</f>
        <v>Little Market Manila</v>
      </c>
      <c r="G2889">
        <v>11187885</v>
      </c>
      <c r="H2889" s="2" t="s">
        <v>5229</v>
      </c>
      <c r="I2889" s="2" t="s">
        <v>1170</v>
      </c>
      <c r="J2889">
        <v>5</v>
      </c>
      <c r="K2889">
        <v>1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</row>
    <row r="2890" spans="1:24" x14ac:dyDescent="0.35">
      <c r="A2890">
        <v>2.0210613479531328E+17</v>
      </c>
      <c r="B2890" s="1">
        <v>44360</v>
      </c>
      <c r="C2890">
        <v>4795313282</v>
      </c>
      <c r="D2890">
        <v>9514858527</v>
      </c>
      <c r="E2890">
        <f>VLOOKUP(_2021June_July_review_data[[#This Row],[itemid]],_2021June_July_product_data[[product_itemid]:[product_name]],4,0)</f>
        <v>67371</v>
      </c>
      <c r="F2890" t="str">
        <f>VLOOKUP(_2021June_July_review_data[[#This Row],[shopid]],_2021June_July_shop_data[[#All],[shopid]:[name]],2,0)</f>
        <v>Little Market Manila</v>
      </c>
      <c r="G2890">
        <v>11187885</v>
      </c>
      <c r="H2890" s="2" t="s">
        <v>5230</v>
      </c>
      <c r="I2890" s="2" t="s">
        <v>1170</v>
      </c>
      <c r="J2890">
        <v>5</v>
      </c>
      <c r="K2890">
        <v>1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</row>
    <row r="2891" spans="1:24" x14ac:dyDescent="0.35">
      <c r="A2891">
        <v>2.0210613483301283E+17</v>
      </c>
      <c r="B2891" s="1">
        <v>44360</v>
      </c>
      <c r="C2891">
        <v>4833012828</v>
      </c>
      <c r="D2891">
        <v>9514858527</v>
      </c>
      <c r="E2891">
        <f>VLOOKUP(_2021June_July_review_data[[#This Row],[itemid]],_2021June_July_product_data[[product_itemid]:[product_name]],4,0)</f>
        <v>67371</v>
      </c>
      <c r="F2891" t="str">
        <f>VLOOKUP(_2021June_July_review_data[[#This Row],[shopid]],_2021June_July_shop_data[[#All],[shopid]:[name]],2,0)</f>
        <v>Little Market Manila</v>
      </c>
      <c r="G2891">
        <v>11187885</v>
      </c>
      <c r="H2891" s="2" t="s">
        <v>5231</v>
      </c>
      <c r="I2891" s="2" t="s">
        <v>1170</v>
      </c>
      <c r="J2891">
        <v>5</v>
      </c>
      <c r="K2891">
        <v>1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</row>
    <row r="2892" spans="1:24" x14ac:dyDescent="0.35">
      <c r="A2892">
        <v>2.0210613483828477E+17</v>
      </c>
      <c r="B2892" s="1">
        <v>44360</v>
      </c>
      <c r="C2892">
        <v>4838284754</v>
      </c>
      <c r="D2892">
        <v>9514858527</v>
      </c>
      <c r="E2892">
        <f>VLOOKUP(_2021June_July_review_data[[#This Row],[itemid]],_2021June_July_product_data[[product_itemid]:[product_name]],4,0)</f>
        <v>67371</v>
      </c>
      <c r="F2892" t="str">
        <f>VLOOKUP(_2021June_July_review_data[[#This Row],[shopid]],_2021June_July_shop_data[[#All],[shopid]:[name]],2,0)</f>
        <v>Little Market Manila</v>
      </c>
      <c r="G2892">
        <v>11187885</v>
      </c>
      <c r="H2892" s="2" t="s">
        <v>5232</v>
      </c>
      <c r="I2892" s="2" t="s">
        <v>1170</v>
      </c>
      <c r="J2892">
        <v>5</v>
      </c>
      <c r="K2892">
        <v>1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</row>
    <row r="2893" spans="1:24" x14ac:dyDescent="0.35">
      <c r="A2893">
        <v>2.0210613493989824E+17</v>
      </c>
      <c r="B2893" s="1">
        <v>44360</v>
      </c>
      <c r="C2893">
        <v>4939898229</v>
      </c>
      <c r="D2893">
        <v>9514858527</v>
      </c>
      <c r="E2893">
        <f>VLOOKUP(_2021June_July_review_data[[#This Row],[itemid]],_2021June_July_product_data[[product_itemid]:[product_name]],4,0)</f>
        <v>67371</v>
      </c>
      <c r="F2893" t="str">
        <f>VLOOKUP(_2021June_July_review_data[[#This Row],[shopid]],_2021June_July_shop_data[[#All],[shopid]:[name]],2,0)</f>
        <v>Little Market Manila</v>
      </c>
      <c r="G2893">
        <v>11187885</v>
      </c>
      <c r="H2893" s="2" t="s">
        <v>5233</v>
      </c>
      <c r="I2893" s="2" t="s">
        <v>1170</v>
      </c>
      <c r="J2893">
        <v>5</v>
      </c>
      <c r="K2893">
        <v>1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</row>
    <row r="2894" spans="1:24" x14ac:dyDescent="0.35">
      <c r="A2894">
        <v>2.0210613491527978E+17</v>
      </c>
      <c r="B2894" s="1">
        <v>44360</v>
      </c>
      <c r="C2894">
        <v>4915279784</v>
      </c>
      <c r="D2894">
        <v>9514858527</v>
      </c>
      <c r="E2894">
        <f>VLOOKUP(_2021June_July_review_data[[#This Row],[itemid]],_2021June_July_product_data[[product_itemid]:[product_name]],4,0)</f>
        <v>67371</v>
      </c>
      <c r="F2894" t="str">
        <f>VLOOKUP(_2021June_July_review_data[[#This Row],[shopid]],_2021June_July_shop_data[[#All],[shopid]:[name]],2,0)</f>
        <v>Little Market Manila</v>
      </c>
      <c r="G2894">
        <v>11187885</v>
      </c>
      <c r="H2894" s="2" t="s">
        <v>5234</v>
      </c>
      <c r="I2894" s="2" t="s">
        <v>1170</v>
      </c>
      <c r="J2894">
        <v>5</v>
      </c>
      <c r="K2894">
        <v>1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</row>
    <row r="2895" spans="1:24" x14ac:dyDescent="0.35">
      <c r="A2895">
        <v>2.0210613493309389E+17</v>
      </c>
      <c r="B2895" s="1">
        <v>44360</v>
      </c>
      <c r="C2895">
        <v>4933093895</v>
      </c>
      <c r="D2895">
        <v>9514858527</v>
      </c>
      <c r="E2895">
        <f>VLOOKUP(_2021June_July_review_data[[#This Row],[itemid]],_2021June_July_product_data[[product_itemid]:[product_name]],4,0)</f>
        <v>67371</v>
      </c>
      <c r="F2895" t="str">
        <f>VLOOKUP(_2021June_July_review_data[[#This Row],[shopid]],_2021June_July_shop_data[[#All],[shopid]:[name]],2,0)</f>
        <v>Little Market Manila</v>
      </c>
      <c r="G2895">
        <v>11187885</v>
      </c>
      <c r="H2895" s="2" t="s">
        <v>5235</v>
      </c>
      <c r="I2895" s="2" t="s">
        <v>1170</v>
      </c>
      <c r="J2895">
        <v>5</v>
      </c>
      <c r="K2895">
        <v>1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</row>
    <row r="2896" spans="1:24" x14ac:dyDescent="0.35">
      <c r="A2896">
        <v>2.0210613499783763E+17</v>
      </c>
      <c r="B2896" s="1">
        <v>44360</v>
      </c>
      <c r="C2896">
        <v>4997837644</v>
      </c>
      <c r="D2896">
        <v>9514858527</v>
      </c>
      <c r="E2896">
        <f>VLOOKUP(_2021June_July_review_data[[#This Row],[itemid]],_2021June_July_product_data[[product_itemid]:[product_name]],4,0)</f>
        <v>67371</v>
      </c>
      <c r="F2896" t="str">
        <f>VLOOKUP(_2021June_July_review_data[[#This Row],[shopid]],_2021June_July_shop_data[[#All],[shopid]:[name]],2,0)</f>
        <v>Little Market Manila</v>
      </c>
      <c r="G2896">
        <v>11187885</v>
      </c>
      <c r="H2896" s="2" t="s">
        <v>5230</v>
      </c>
      <c r="I2896" s="2" t="s">
        <v>1170</v>
      </c>
      <c r="J2896">
        <v>5</v>
      </c>
      <c r="K2896">
        <v>1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</row>
    <row r="2897" spans="1:24" x14ac:dyDescent="0.35">
      <c r="A2897">
        <v>2.0210613496025344E+17</v>
      </c>
      <c r="B2897" s="1">
        <v>44360</v>
      </c>
      <c r="C2897">
        <v>4960253444</v>
      </c>
      <c r="D2897">
        <v>9514858527</v>
      </c>
      <c r="E2897">
        <f>VLOOKUP(_2021June_July_review_data[[#This Row],[itemid]],_2021June_July_product_data[[product_itemid]:[product_name]],4,0)</f>
        <v>67371</v>
      </c>
      <c r="F2897" t="str">
        <f>VLOOKUP(_2021June_July_review_data[[#This Row],[shopid]],_2021June_July_shop_data[[#All],[shopid]:[name]],2,0)</f>
        <v>Little Market Manila</v>
      </c>
      <c r="G2897">
        <v>11187885</v>
      </c>
      <c r="H2897" s="2" t="s">
        <v>5236</v>
      </c>
      <c r="I2897" s="2" t="s">
        <v>1170</v>
      </c>
      <c r="J2897">
        <v>5</v>
      </c>
      <c r="K2897">
        <v>1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</row>
    <row r="2898" spans="1:24" x14ac:dyDescent="0.35">
      <c r="A2898">
        <v>2.0210613495945878E+17</v>
      </c>
      <c r="B2898" s="1">
        <v>44360</v>
      </c>
      <c r="C2898">
        <v>4959458786</v>
      </c>
      <c r="D2898">
        <v>9514858527</v>
      </c>
      <c r="E2898">
        <f>VLOOKUP(_2021June_July_review_data[[#This Row],[itemid]],_2021June_July_product_data[[product_itemid]:[product_name]],4,0)</f>
        <v>67371</v>
      </c>
      <c r="F2898" t="str">
        <f>VLOOKUP(_2021June_July_review_data[[#This Row],[shopid]],_2021June_July_shop_data[[#All],[shopid]:[name]],2,0)</f>
        <v>Little Market Manila</v>
      </c>
      <c r="G2898">
        <v>11187885</v>
      </c>
      <c r="H2898" s="2" t="s">
        <v>5237</v>
      </c>
      <c r="I2898" s="2" t="s">
        <v>1170</v>
      </c>
      <c r="J2898">
        <v>5</v>
      </c>
      <c r="K2898">
        <v>1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</row>
    <row r="2899" spans="1:24" x14ac:dyDescent="0.35">
      <c r="A2899">
        <v>2.0210613500531382E+17</v>
      </c>
      <c r="B2899" s="1">
        <v>44360</v>
      </c>
      <c r="C2899">
        <v>5005313810</v>
      </c>
      <c r="D2899">
        <v>9514858527</v>
      </c>
      <c r="E2899">
        <f>VLOOKUP(_2021June_July_review_data[[#This Row],[itemid]],_2021June_July_product_data[[product_itemid]:[product_name]],4,0)</f>
        <v>67371</v>
      </c>
      <c r="F2899" t="str">
        <f>VLOOKUP(_2021June_July_review_data[[#This Row],[shopid]],_2021June_July_shop_data[[#All],[shopid]:[name]],2,0)</f>
        <v>Little Market Manila</v>
      </c>
      <c r="G2899">
        <v>11187885</v>
      </c>
      <c r="H2899" s="2" t="s">
        <v>5238</v>
      </c>
      <c r="I2899" s="2" t="s">
        <v>1170</v>
      </c>
      <c r="J2899">
        <v>5</v>
      </c>
      <c r="K2899">
        <v>1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</row>
    <row r="2900" spans="1:24" x14ac:dyDescent="0.35">
      <c r="A2900">
        <v>2.0210613463649114E+17</v>
      </c>
      <c r="B2900" s="1">
        <v>44360</v>
      </c>
      <c r="C2900">
        <v>4636491123</v>
      </c>
      <c r="D2900">
        <v>9514858527</v>
      </c>
      <c r="E2900">
        <f>VLOOKUP(_2021June_July_review_data[[#This Row],[itemid]],_2021June_July_product_data[[product_itemid]:[product_name]],4,0)</f>
        <v>67371</v>
      </c>
      <c r="F2900" t="str">
        <f>VLOOKUP(_2021June_July_review_data[[#This Row],[shopid]],_2021June_July_shop_data[[#All],[shopid]:[name]],2,0)</f>
        <v>Little Market Manila</v>
      </c>
      <c r="G2900">
        <v>11187885</v>
      </c>
      <c r="H2900" s="2" t="s">
        <v>5239</v>
      </c>
      <c r="I2900" s="2" t="s">
        <v>1170</v>
      </c>
      <c r="J2900">
        <v>5</v>
      </c>
      <c r="K2900">
        <v>1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</row>
    <row r="2901" spans="1:24" x14ac:dyDescent="0.35">
      <c r="A2901">
        <v>2.0210613499111286E+17</v>
      </c>
      <c r="B2901" s="1">
        <v>44360</v>
      </c>
      <c r="C2901">
        <v>4991112873</v>
      </c>
      <c r="D2901">
        <v>8913974239</v>
      </c>
      <c r="E2901">
        <f>VLOOKUP(_2021June_July_review_data[[#This Row],[itemid]],_2021June_July_product_data[[product_itemid]:[product_name]],4,0)</f>
        <v>1126855</v>
      </c>
      <c r="F2901" t="str">
        <f>VLOOKUP(_2021June_July_review_data[[#This Row],[shopid]],_2021June_July_shop_data[[#All],[shopid]:[name]],2,0)</f>
        <v>BuyMorePh</v>
      </c>
      <c r="G2901">
        <v>41311013</v>
      </c>
      <c r="H2901" s="2" t="s">
        <v>1318</v>
      </c>
      <c r="I2901" s="2" t="s">
        <v>5240</v>
      </c>
      <c r="J2901">
        <v>5</v>
      </c>
      <c r="K2901">
        <v>0</v>
      </c>
      <c r="L2901">
        <v>0</v>
      </c>
      <c r="M2901">
        <v>1</v>
      </c>
      <c r="N2901">
        <v>0</v>
      </c>
      <c r="O2901">
        <v>0</v>
      </c>
      <c r="P2901">
        <v>1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</row>
    <row r="2902" spans="1:24" x14ac:dyDescent="0.35">
      <c r="A2902">
        <v>2.0210613505465139E+17</v>
      </c>
      <c r="B2902" s="1">
        <v>44360</v>
      </c>
      <c r="C2902">
        <v>5054651388</v>
      </c>
      <c r="D2902">
        <v>8913974239</v>
      </c>
      <c r="E2902">
        <f>VLOOKUP(_2021June_July_review_data[[#This Row],[itemid]],_2021June_July_product_data[[product_itemid]:[product_name]],4,0)</f>
        <v>1126855</v>
      </c>
      <c r="F2902" t="str">
        <f>VLOOKUP(_2021June_July_review_data[[#This Row],[shopid]],_2021June_July_shop_data[[#All],[shopid]:[name]],2,0)</f>
        <v>BuyMorePh</v>
      </c>
      <c r="G2902">
        <v>41311013</v>
      </c>
      <c r="H2902" s="2" t="s">
        <v>1425</v>
      </c>
      <c r="I2902" s="2" t="s">
        <v>5241</v>
      </c>
      <c r="J2902">
        <v>5</v>
      </c>
      <c r="K2902">
        <v>0</v>
      </c>
      <c r="L2902">
        <v>0</v>
      </c>
      <c r="M2902">
        <v>1</v>
      </c>
      <c r="N2902">
        <v>1</v>
      </c>
      <c r="O2902">
        <v>0</v>
      </c>
      <c r="P2902">
        <v>1</v>
      </c>
      <c r="Q2902">
        <v>1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</row>
    <row r="2903" spans="1:24" x14ac:dyDescent="0.35">
      <c r="A2903">
        <v>2.0210613502216221E+17</v>
      </c>
      <c r="B2903" s="1">
        <v>44360</v>
      </c>
      <c r="C2903">
        <v>5022162220</v>
      </c>
      <c r="D2903">
        <v>8913974239</v>
      </c>
      <c r="E2903">
        <f>VLOOKUP(_2021June_July_review_data[[#This Row],[itemid]],_2021June_July_product_data[[product_itemid]:[product_name]],4,0)</f>
        <v>1126855</v>
      </c>
      <c r="F2903" t="str">
        <f>VLOOKUP(_2021June_July_review_data[[#This Row],[shopid]],_2021June_July_shop_data[[#All],[shopid]:[name]],2,0)</f>
        <v>BuyMorePh</v>
      </c>
      <c r="G2903">
        <v>41311013</v>
      </c>
      <c r="H2903" s="2" t="s">
        <v>5242</v>
      </c>
      <c r="I2903" s="2" t="s">
        <v>5243</v>
      </c>
      <c r="J2903">
        <v>4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</row>
    <row r="2904" spans="1:24" x14ac:dyDescent="0.35">
      <c r="A2904">
        <v>2.021061350634241E+17</v>
      </c>
      <c r="B2904" s="1">
        <v>44360</v>
      </c>
      <c r="C2904">
        <v>5063424088</v>
      </c>
      <c r="D2904">
        <v>8913974239</v>
      </c>
      <c r="E2904">
        <f>VLOOKUP(_2021June_July_review_data[[#This Row],[itemid]],_2021June_July_product_data[[product_itemid]:[product_name]],4,0)</f>
        <v>1126855</v>
      </c>
      <c r="F2904" t="str">
        <f>VLOOKUP(_2021June_July_review_data[[#This Row],[shopid]],_2021June_July_shop_data[[#All],[shopid]:[name]],2,0)</f>
        <v>BuyMorePh</v>
      </c>
      <c r="G2904">
        <v>41311013</v>
      </c>
      <c r="H2904" s="2" t="s">
        <v>2229</v>
      </c>
      <c r="I2904" s="2" t="s">
        <v>5244</v>
      </c>
      <c r="J2904">
        <v>5</v>
      </c>
      <c r="K2904">
        <v>1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</row>
    <row r="2905" spans="1:24" x14ac:dyDescent="0.35">
      <c r="A2905">
        <v>2.0210613466877107E+17</v>
      </c>
      <c r="B2905" s="1">
        <v>44360</v>
      </c>
      <c r="C2905">
        <v>4668771079</v>
      </c>
      <c r="D2905">
        <v>8913974239</v>
      </c>
      <c r="E2905">
        <f>VLOOKUP(_2021June_July_review_data[[#This Row],[itemid]],_2021June_July_product_data[[product_itemid]:[product_name]],4,0)</f>
        <v>1126855</v>
      </c>
      <c r="F2905" t="str">
        <f>VLOOKUP(_2021June_July_review_data[[#This Row],[shopid]],_2021June_July_shop_data[[#All],[shopid]:[name]],2,0)</f>
        <v>BuyMorePh</v>
      </c>
      <c r="G2905">
        <v>41311013</v>
      </c>
      <c r="H2905" s="2" t="s">
        <v>5245</v>
      </c>
      <c r="I2905" s="2" t="s">
        <v>5246</v>
      </c>
      <c r="J2905">
        <v>5</v>
      </c>
      <c r="K2905">
        <v>1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</row>
    <row r="2906" spans="1:24" x14ac:dyDescent="0.35">
      <c r="A2906">
        <v>2.0210613503686182E+17</v>
      </c>
      <c r="B2906" s="1">
        <v>44360</v>
      </c>
      <c r="C2906">
        <v>5036861820</v>
      </c>
      <c r="D2906">
        <v>8913974239</v>
      </c>
      <c r="E2906">
        <f>VLOOKUP(_2021June_July_review_data[[#This Row],[itemid]],_2021June_July_product_data[[product_itemid]:[product_name]],4,0)</f>
        <v>1126855</v>
      </c>
      <c r="F2906" t="str">
        <f>VLOOKUP(_2021June_July_review_data[[#This Row],[shopid]],_2021June_July_shop_data[[#All],[shopid]:[name]],2,0)</f>
        <v>BuyMorePh</v>
      </c>
      <c r="G2906">
        <v>41311013</v>
      </c>
      <c r="H2906" s="2" t="s">
        <v>1285</v>
      </c>
      <c r="I2906" s="2" t="s">
        <v>1286</v>
      </c>
      <c r="J2906">
        <v>5</v>
      </c>
      <c r="K2906">
        <v>1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</row>
    <row r="2907" spans="1:24" x14ac:dyDescent="0.35">
      <c r="A2907">
        <v>2.0210613496509002E+17</v>
      </c>
      <c r="B2907" s="1">
        <v>44360</v>
      </c>
      <c r="C2907">
        <v>4965090001</v>
      </c>
      <c r="D2907">
        <v>8913974239</v>
      </c>
      <c r="E2907">
        <f>VLOOKUP(_2021June_July_review_data[[#This Row],[itemid]],_2021June_July_product_data[[product_itemid]:[product_name]],4,0)</f>
        <v>1126855</v>
      </c>
      <c r="F2907" t="str">
        <f>VLOOKUP(_2021June_July_review_data[[#This Row],[shopid]],_2021June_July_shop_data[[#All],[shopid]:[name]],2,0)</f>
        <v>BuyMorePh</v>
      </c>
      <c r="G2907">
        <v>41311013</v>
      </c>
      <c r="H2907" s="2" t="s">
        <v>5015</v>
      </c>
      <c r="I2907" s="2" t="s">
        <v>5016</v>
      </c>
      <c r="J2907">
        <v>1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1</v>
      </c>
      <c r="W2907">
        <v>1</v>
      </c>
      <c r="X2907">
        <v>0</v>
      </c>
    </row>
    <row r="2908" spans="1:24" x14ac:dyDescent="0.35">
      <c r="A2908">
        <v>2.0210613504458077E+17</v>
      </c>
      <c r="B2908" s="1">
        <v>44360</v>
      </c>
      <c r="C2908">
        <v>5044580767</v>
      </c>
      <c r="D2908">
        <v>8913974239</v>
      </c>
      <c r="E2908">
        <f>VLOOKUP(_2021June_July_review_data[[#This Row],[itemid]],_2021June_July_product_data[[product_itemid]:[product_name]],4,0)</f>
        <v>1126855</v>
      </c>
      <c r="F2908" t="str">
        <f>VLOOKUP(_2021June_July_review_data[[#This Row],[shopid]],_2021June_July_shop_data[[#All],[shopid]:[name]],2,0)</f>
        <v>BuyMorePh</v>
      </c>
      <c r="G2908">
        <v>41311013</v>
      </c>
      <c r="H2908" s="2" t="s">
        <v>1664</v>
      </c>
      <c r="I2908" s="2" t="s">
        <v>5247</v>
      </c>
      <c r="J2908">
        <v>5</v>
      </c>
      <c r="K2908">
        <v>1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</row>
    <row r="2909" spans="1:24" x14ac:dyDescent="0.35">
      <c r="A2909">
        <v>2.0210613489546E+17</v>
      </c>
      <c r="B2909" s="1">
        <v>44360</v>
      </c>
      <c r="C2909">
        <v>4895459992</v>
      </c>
      <c r="D2909">
        <v>8913974239</v>
      </c>
      <c r="E2909">
        <f>VLOOKUP(_2021June_July_review_data[[#This Row],[itemid]],_2021June_July_product_data[[product_itemid]:[product_name]],4,0)</f>
        <v>1126855</v>
      </c>
      <c r="F2909" t="str">
        <f>VLOOKUP(_2021June_July_review_data[[#This Row],[shopid]],_2021June_July_shop_data[[#All],[shopid]:[name]],2,0)</f>
        <v>BuyMorePh</v>
      </c>
      <c r="G2909">
        <v>41311013</v>
      </c>
      <c r="H2909" s="2" t="s">
        <v>2897</v>
      </c>
      <c r="I2909" s="2" t="s">
        <v>2898</v>
      </c>
      <c r="J2909">
        <v>5</v>
      </c>
      <c r="K2909">
        <v>1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</row>
    <row r="2910" spans="1:24" x14ac:dyDescent="0.35">
      <c r="A2910">
        <v>2.0210613486152362E+17</v>
      </c>
      <c r="B2910" s="1">
        <v>44360</v>
      </c>
      <c r="C2910">
        <v>4861523628</v>
      </c>
      <c r="D2910">
        <v>8913974239</v>
      </c>
      <c r="E2910">
        <f>VLOOKUP(_2021June_July_review_data[[#This Row],[itemid]],_2021June_July_product_data[[product_itemid]:[product_name]],4,0)</f>
        <v>1126855</v>
      </c>
      <c r="F2910" t="str">
        <f>VLOOKUP(_2021June_July_review_data[[#This Row],[shopid]],_2021June_July_shop_data[[#All],[shopid]:[name]],2,0)</f>
        <v>BuyMorePh</v>
      </c>
      <c r="G2910">
        <v>41311013</v>
      </c>
      <c r="H2910" s="2" t="s">
        <v>1664</v>
      </c>
      <c r="I2910" s="2" t="s">
        <v>5248</v>
      </c>
      <c r="J2910">
        <v>5</v>
      </c>
      <c r="K2910">
        <v>1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</row>
    <row r="2911" spans="1:24" x14ac:dyDescent="0.35">
      <c r="A2911">
        <v>2.0210613500766998E+17</v>
      </c>
      <c r="B2911" s="1">
        <v>44360</v>
      </c>
      <c r="C2911">
        <v>5007669983</v>
      </c>
      <c r="D2911">
        <v>8913974239</v>
      </c>
      <c r="E2911">
        <f>VLOOKUP(_2021June_July_review_data[[#This Row],[itemid]],_2021June_July_product_data[[product_itemid]:[product_name]],4,0)</f>
        <v>1126855</v>
      </c>
      <c r="F2911" t="str">
        <f>VLOOKUP(_2021June_July_review_data[[#This Row],[shopid]],_2021June_July_shop_data[[#All],[shopid]:[name]],2,0)</f>
        <v>BuyMorePh</v>
      </c>
      <c r="G2911">
        <v>41311013</v>
      </c>
      <c r="H2911" s="2" t="s">
        <v>1161</v>
      </c>
      <c r="I2911" s="2" t="s">
        <v>5249</v>
      </c>
      <c r="J2911">
        <v>5</v>
      </c>
      <c r="K2911">
        <v>1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</row>
    <row r="2912" spans="1:24" x14ac:dyDescent="0.35">
      <c r="A2912">
        <v>2.0210613486156554E+17</v>
      </c>
      <c r="B2912" s="1">
        <v>44360</v>
      </c>
      <c r="C2912">
        <v>4861565542</v>
      </c>
      <c r="D2912">
        <v>8913974239</v>
      </c>
      <c r="E2912">
        <f>VLOOKUP(_2021June_July_review_data[[#This Row],[itemid]],_2021June_July_product_data[[product_itemid]:[product_name]],4,0)</f>
        <v>1126855</v>
      </c>
      <c r="F2912" t="str">
        <f>VLOOKUP(_2021June_July_review_data[[#This Row],[shopid]],_2021June_July_shop_data[[#All],[shopid]:[name]],2,0)</f>
        <v>BuyMorePh</v>
      </c>
      <c r="G2912">
        <v>41311013</v>
      </c>
      <c r="H2912" s="2" t="s">
        <v>5250</v>
      </c>
      <c r="I2912" s="2" t="s">
        <v>1170</v>
      </c>
      <c r="J2912">
        <v>5</v>
      </c>
      <c r="K2912">
        <v>0</v>
      </c>
      <c r="L2912">
        <v>0</v>
      </c>
      <c r="M2912">
        <v>1</v>
      </c>
      <c r="N2912">
        <v>1</v>
      </c>
      <c r="O2912">
        <v>0</v>
      </c>
      <c r="P2912">
        <v>1</v>
      </c>
      <c r="Q2912">
        <v>1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</row>
    <row r="2913" spans="1:24" x14ac:dyDescent="0.35">
      <c r="A2913">
        <v>2.0210613481770851E+17</v>
      </c>
      <c r="B2913" s="1">
        <v>44360</v>
      </c>
      <c r="C2913">
        <v>4817708522</v>
      </c>
      <c r="D2913">
        <v>8913974239</v>
      </c>
      <c r="E2913">
        <f>VLOOKUP(_2021June_July_review_data[[#This Row],[itemid]],_2021June_July_product_data[[product_itemid]:[product_name]],4,0)</f>
        <v>1126855</v>
      </c>
      <c r="F2913" t="str">
        <f>VLOOKUP(_2021June_July_review_data[[#This Row],[shopid]],_2021June_July_shop_data[[#All],[shopid]:[name]],2,0)</f>
        <v>BuyMorePh</v>
      </c>
      <c r="G2913">
        <v>41311013</v>
      </c>
      <c r="H2913" s="2" t="s">
        <v>5251</v>
      </c>
      <c r="I2913" s="2" t="s">
        <v>5252</v>
      </c>
      <c r="J2913">
        <v>5</v>
      </c>
      <c r="K2913">
        <v>1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</row>
    <row r="2914" spans="1:24" x14ac:dyDescent="0.35">
      <c r="A2914">
        <v>2.0210613496011523E+17</v>
      </c>
      <c r="B2914" s="1">
        <v>44360</v>
      </c>
      <c r="C2914">
        <v>4960115243</v>
      </c>
      <c r="D2914">
        <v>8913974239</v>
      </c>
      <c r="E2914">
        <f>VLOOKUP(_2021June_July_review_data[[#This Row],[itemid]],_2021June_July_product_data[[product_itemid]:[product_name]],4,0)</f>
        <v>1126855</v>
      </c>
      <c r="F2914" t="str">
        <f>VLOOKUP(_2021June_July_review_data[[#This Row],[shopid]],_2021June_July_shop_data[[#All],[shopid]:[name]],2,0)</f>
        <v>BuyMorePh</v>
      </c>
      <c r="G2914">
        <v>41311013</v>
      </c>
      <c r="H2914" s="2" t="s">
        <v>1589</v>
      </c>
      <c r="I2914" s="2" t="s">
        <v>5253</v>
      </c>
      <c r="J2914">
        <v>5</v>
      </c>
      <c r="K2914">
        <v>0</v>
      </c>
      <c r="L2914">
        <v>0</v>
      </c>
      <c r="M2914">
        <v>1</v>
      </c>
      <c r="N2914">
        <v>1</v>
      </c>
      <c r="O2914">
        <v>0</v>
      </c>
      <c r="P2914">
        <v>1</v>
      </c>
      <c r="Q2914">
        <v>1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</row>
    <row r="2915" spans="1:24" x14ac:dyDescent="0.35">
      <c r="A2915">
        <v>2.0210613464173872E+17</v>
      </c>
      <c r="B2915" s="1">
        <v>44360</v>
      </c>
      <c r="C2915">
        <v>4641738723</v>
      </c>
      <c r="D2915">
        <v>8913974239</v>
      </c>
      <c r="E2915">
        <f>VLOOKUP(_2021June_July_review_data[[#This Row],[itemid]],_2021June_July_product_data[[product_itemid]:[product_name]],4,0)</f>
        <v>1126855</v>
      </c>
      <c r="F2915" t="str">
        <f>VLOOKUP(_2021June_July_review_data[[#This Row],[shopid]],_2021June_July_shop_data[[#All],[shopid]:[name]],2,0)</f>
        <v>BuyMorePh</v>
      </c>
      <c r="G2915">
        <v>41311013</v>
      </c>
      <c r="H2915" s="2" t="s">
        <v>1656</v>
      </c>
      <c r="I2915" s="2" t="s">
        <v>5254</v>
      </c>
      <c r="J2915">
        <v>4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</row>
    <row r="2916" spans="1:24" x14ac:dyDescent="0.35">
      <c r="A2916">
        <v>2.0210613488033648E+17</v>
      </c>
      <c r="B2916" s="1">
        <v>44360</v>
      </c>
      <c r="C2916">
        <v>4880336485</v>
      </c>
      <c r="D2916">
        <v>8913974239</v>
      </c>
      <c r="E2916">
        <f>VLOOKUP(_2021June_July_review_data[[#This Row],[itemid]],_2021June_July_product_data[[product_itemid]:[product_name]],4,0)</f>
        <v>1126855</v>
      </c>
      <c r="F2916" t="str">
        <f>VLOOKUP(_2021June_July_review_data[[#This Row],[shopid]],_2021June_July_shop_data[[#All],[shopid]:[name]],2,0)</f>
        <v>BuyMorePh</v>
      </c>
      <c r="G2916">
        <v>41311013</v>
      </c>
      <c r="H2916" s="2" t="s">
        <v>1344</v>
      </c>
      <c r="I2916" s="2" t="s">
        <v>5255</v>
      </c>
      <c r="J2916">
        <v>5</v>
      </c>
      <c r="K2916">
        <v>0</v>
      </c>
      <c r="L2916">
        <v>0</v>
      </c>
      <c r="M2916">
        <v>1</v>
      </c>
      <c r="N2916">
        <v>1</v>
      </c>
      <c r="O2916">
        <v>0</v>
      </c>
      <c r="P2916">
        <v>0</v>
      </c>
      <c r="Q2916">
        <v>1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</row>
    <row r="2917" spans="1:24" x14ac:dyDescent="0.35">
      <c r="A2917">
        <v>2.0210613489193181E+17</v>
      </c>
      <c r="B2917" s="1">
        <v>44360</v>
      </c>
      <c r="C2917">
        <v>4891931814</v>
      </c>
      <c r="D2917">
        <v>8913974239</v>
      </c>
      <c r="E2917">
        <f>VLOOKUP(_2021June_July_review_data[[#This Row],[itemid]],_2021June_July_product_data[[product_itemid]:[product_name]],4,0)</f>
        <v>1126855</v>
      </c>
      <c r="F2917" t="str">
        <f>VLOOKUP(_2021June_July_review_data[[#This Row],[shopid]],_2021June_July_shop_data[[#All],[shopid]:[name]],2,0)</f>
        <v>BuyMorePh</v>
      </c>
      <c r="G2917">
        <v>41311013</v>
      </c>
      <c r="H2917" s="2" t="s">
        <v>2073</v>
      </c>
      <c r="I2917" s="2" t="s">
        <v>5256</v>
      </c>
      <c r="J2917">
        <v>5</v>
      </c>
      <c r="K2917">
        <v>0</v>
      </c>
      <c r="L2917">
        <v>0</v>
      </c>
      <c r="M2917">
        <v>1</v>
      </c>
      <c r="N2917">
        <v>0</v>
      </c>
      <c r="O2917">
        <v>0</v>
      </c>
      <c r="P2917">
        <v>1</v>
      </c>
      <c r="Q2917">
        <v>1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</row>
    <row r="2918" spans="1:24" x14ac:dyDescent="0.35">
      <c r="A2918">
        <v>2.0210613490000704E+17</v>
      </c>
      <c r="B2918" s="1">
        <v>44360</v>
      </c>
      <c r="C2918">
        <v>4900007051</v>
      </c>
      <c r="D2918">
        <v>8913974239</v>
      </c>
      <c r="E2918">
        <f>VLOOKUP(_2021June_July_review_data[[#This Row],[itemid]],_2021June_July_product_data[[product_itemid]:[product_name]],4,0)</f>
        <v>1126855</v>
      </c>
      <c r="F2918" t="str">
        <f>VLOOKUP(_2021June_July_review_data[[#This Row],[shopid]],_2021June_July_shop_data[[#All],[shopid]:[name]],2,0)</f>
        <v>BuyMorePh</v>
      </c>
      <c r="G2918">
        <v>41311013</v>
      </c>
      <c r="H2918" s="2" t="s">
        <v>1312</v>
      </c>
      <c r="I2918" s="2" t="s">
        <v>5257</v>
      </c>
      <c r="J2918">
        <v>5</v>
      </c>
      <c r="K2918">
        <v>0</v>
      </c>
      <c r="L2918">
        <v>0</v>
      </c>
      <c r="M2918">
        <v>1</v>
      </c>
      <c r="N2918">
        <v>0</v>
      </c>
      <c r="O2918">
        <v>0</v>
      </c>
      <c r="P2918">
        <v>1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</row>
    <row r="2919" spans="1:24" x14ac:dyDescent="0.35">
      <c r="A2919">
        <v>2.021061349795232E+17</v>
      </c>
      <c r="B2919" s="1">
        <v>44360</v>
      </c>
      <c r="C2919">
        <v>4979523186</v>
      </c>
      <c r="D2919">
        <v>8913974239</v>
      </c>
      <c r="E2919">
        <f>VLOOKUP(_2021June_July_review_data[[#This Row],[itemid]],_2021June_July_product_data[[product_itemid]:[product_name]],4,0)</f>
        <v>1126855</v>
      </c>
      <c r="F2919" t="str">
        <f>VLOOKUP(_2021June_July_review_data[[#This Row],[shopid]],_2021June_July_shop_data[[#All],[shopid]:[name]],2,0)</f>
        <v>BuyMorePh</v>
      </c>
      <c r="G2919">
        <v>41311013</v>
      </c>
      <c r="H2919" s="2" t="s">
        <v>2068</v>
      </c>
      <c r="I2919" s="2" t="s">
        <v>5258</v>
      </c>
      <c r="J2919">
        <v>5</v>
      </c>
      <c r="K2919">
        <v>1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</row>
    <row r="2920" spans="1:24" x14ac:dyDescent="0.35">
      <c r="A2920">
        <v>2.0210613470991741E+17</v>
      </c>
      <c r="B2920" s="1">
        <v>44360</v>
      </c>
      <c r="C2920">
        <v>4709917399</v>
      </c>
      <c r="D2920">
        <v>8913974239</v>
      </c>
      <c r="E2920">
        <f>VLOOKUP(_2021June_July_review_data[[#This Row],[itemid]],_2021June_July_product_data[[product_itemid]:[product_name]],4,0)</f>
        <v>1126855</v>
      </c>
      <c r="F2920" t="str">
        <f>VLOOKUP(_2021June_July_review_data[[#This Row],[shopid]],_2021June_July_shop_data[[#All],[shopid]:[name]],2,0)</f>
        <v>BuyMorePh</v>
      </c>
      <c r="G2920">
        <v>41311013</v>
      </c>
      <c r="H2920" s="2" t="s">
        <v>5259</v>
      </c>
      <c r="I2920" s="2" t="s">
        <v>5260</v>
      </c>
      <c r="J2920">
        <v>5</v>
      </c>
      <c r="K2920">
        <v>0</v>
      </c>
      <c r="L2920">
        <v>0</v>
      </c>
      <c r="M2920">
        <v>1</v>
      </c>
      <c r="N2920">
        <v>1</v>
      </c>
      <c r="O2920">
        <v>0</v>
      </c>
      <c r="P2920">
        <v>1</v>
      </c>
      <c r="Q2920">
        <v>1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</row>
    <row r="2921" spans="1:24" x14ac:dyDescent="0.35">
      <c r="A2921">
        <v>2.0210613478851133E+17</v>
      </c>
      <c r="B2921" s="1">
        <v>44360</v>
      </c>
      <c r="C2921">
        <v>4788511314</v>
      </c>
      <c r="D2921">
        <v>8913974239</v>
      </c>
      <c r="E2921">
        <f>VLOOKUP(_2021June_July_review_data[[#This Row],[itemid]],_2021June_July_product_data[[product_itemid]:[product_name]],4,0)</f>
        <v>1126855</v>
      </c>
      <c r="F2921" t="str">
        <f>VLOOKUP(_2021June_July_review_data[[#This Row],[shopid]],_2021June_July_shop_data[[#All],[shopid]:[name]],2,0)</f>
        <v>BuyMorePh</v>
      </c>
      <c r="G2921">
        <v>41311013</v>
      </c>
      <c r="H2921" s="2" t="s">
        <v>3443</v>
      </c>
      <c r="I2921" s="2" t="s">
        <v>5261</v>
      </c>
      <c r="J2921">
        <v>5</v>
      </c>
      <c r="K2921">
        <v>0</v>
      </c>
      <c r="L2921">
        <v>0</v>
      </c>
      <c r="M2921">
        <v>1</v>
      </c>
      <c r="N2921">
        <v>1</v>
      </c>
      <c r="O2921">
        <v>0</v>
      </c>
      <c r="P2921">
        <v>1</v>
      </c>
      <c r="Q2921">
        <v>1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</row>
    <row r="2922" spans="1:24" x14ac:dyDescent="0.35">
      <c r="A2922">
        <v>2.021061349693751E+17</v>
      </c>
      <c r="B2922" s="1">
        <v>44360</v>
      </c>
      <c r="C2922">
        <v>4969375109</v>
      </c>
      <c r="D2922">
        <v>8913974239</v>
      </c>
      <c r="E2922">
        <f>VLOOKUP(_2021June_July_review_data[[#This Row],[itemid]],_2021June_July_product_data[[product_itemid]:[product_name]],4,0)</f>
        <v>1126855</v>
      </c>
      <c r="F2922" t="str">
        <f>VLOOKUP(_2021June_July_review_data[[#This Row],[shopid]],_2021June_July_shop_data[[#All],[shopid]:[name]],2,0)</f>
        <v>BuyMorePh</v>
      </c>
      <c r="G2922">
        <v>41311013</v>
      </c>
      <c r="H2922" s="2" t="s">
        <v>1140</v>
      </c>
      <c r="I2922" s="2" t="s">
        <v>5262</v>
      </c>
      <c r="J2922">
        <v>5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1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</row>
    <row r="2923" spans="1:24" x14ac:dyDescent="0.35">
      <c r="A2923">
        <v>2.0210613477542976E+17</v>
      </c>
      <c r="B2923" s="1">
        <v>44360</v>
      </c>
      <c r="C2923">
        <v>4775429765</v>
      </c>
      <c r="D2923">
        <v>8913974239</v>
      </c>
      <c r="E2923">
        <f>VLOOKUP(_2021June_July_review_data[[#This Row],[itemid]],_2021June_July_product_data[[product_itemid]:[product_name]],4,0)</f>
        <v>1126855</v>
      </c>
      <c r="F2923" t="str">
        <f>VLOOKUP(_2021June_July_review_data[[#This Row],[shopid]],_2021June_July_shop_data[[#All],[shopid]:[name]],2,0)</f>
        <v>BuyMorePh</v>
      </c>
      <c r="G2923">
        <v>41311013</v>
      </c>
      <c r="H2923" s="2" t="s">
        <v>4331</v>
      </c>
      <c r="I2923" s="2" t="s">
        <v>5263</v>
      </c>
      <c r="J2923">
        <v>4</v>
      </c>
      <c r="K2923">
        <v>1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</row>
    <row r="2924" spans="1:24" x14ac:dyDescent="0.35">
      <c r="A2924">
        <v>2.0210613505042026E+17</v>
      </c>
      <c r="B2924" s="1">
        <v>44360</v>
      </c>
      <c r="C2924">
        <v>5050420244</v>
      </c>
      <c r="D2924">
        <v>8913974239</v>
      </c>
      <c r="E2924">
        <f>VLOOKUP(_2021June_July_review_data[[#This Row],[itemid]],_2021June_July_product_data[[product_itemid]:[product_name]],4,0)</f>
        <v>1126855</v>
      </c>
      <c r="F2924" t="str">
        <f>VLOOKUP(_2021June_July_review_data[[#This Row],[shopid]],_2021June_July_shop_data[[#All],[shopid]:[name]],2,0)</f>
        <v>BuyMorePh</v>
      </c>
      <c r="G2924">
        <v>41311013</v>
      </c>
      <c r="H2924" s="2" t="s">
        <v>5264</v>
      </c>
      <c r="I2924" s="2" t="s">
        <v>5265</v>
      </c>
      <c r="J2924">
        <v>5</v>
      </c>
      <c r="K2924">
        <v>0</v>
      </c>
      <c r="L2924">
        <v>0</v>
      </c>
      <c r="M2924">
        <v>1</v>
      </c>
      <c r="N2924">
        <v>0</v>
      </c>
      <c r="O2924">
        <v>0</v>
      </c>
      <c r="P2924">
        <v>1</v>
      </c>
      <c r="Q2924">
        <v>1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</row>
    <row r="2925" spans="1:24" x14ac:dyDescent="0.35">
      <c r="A2925">
        <v>2.0210613490000224E+17</v>
      </c>
      <c r="B2925" s="1">
        <v>44360</v>
      </c>
      <c r="C2925">
        <v>4900002246</v>
      </c>
      <c r="D2925">
        <v>8913974239</v>
      </c>
      <c r="E2925">
        <f>VLOOKUP(_2021June_July_review_data[[#This Row],[itemid]],_2021June_July_product_data[[product_itemid]:[product_name]],4,0)</f>
        <v>1126855</v>
      </c>
      <c r="F2925" t="str">
        <f>VLOOKUP(_2021June_July_review_data[[#This Row],[shopid]],_2021June_July_shop_data[[#All],[shopid]:[name]],2,0)</f>
        <v>BuyMorePh</v>
      </c>
      <c r="G2925">
        <v>41311013</v>
      </c>
      <c r="H2925" s="2" t="s">
        <v>1664</v>
      </c>
      <c r="I2925" s="2" t="s">
        <v>5266</v>
      </c>
      <c r="J2925">
        <v>5</v>
      </c>
      <c r="K2925">
        <v>0</v>
      </c>
      <c r="L2925">
        <v>0</v>
      </c>
      <c r="M2925">
        <v>1</v>
      </c>
      <c r="N2925">
        <v>1</v>
      </c>
      <c r="O2925">
        <v>0</v>
      </c>
      <c r="P2925">
        <v>1</v>
      </c>
      <c r="Q2925">
        <v>1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</row>
    <row r="2926" spans="1:24" x14ac:dyDescent="0.35">
      <c r="A2926">
        <v>2.0210613496579494E+17</v>
      </c>
      <c r="B2926" s="1">
        <v>44360</v>
      </c>
      <c r="C2926">
        <v>4965794934</v>
      </c>
      <c r="D2926">
        <v>8913974239</v>
      </c>
      <c r="E2926">
        <f>VLOOKUP(_2021June_July_review_data[[#This Row],[itemid]],_2021June_July_product_data[[product_itemid]:[product_name]],4,0)</f>
        <v>1126855</v>
      </c>
      <c r="F2926" t="str">
        <f>VLOOKUP(_2021June_July_review_data[[#This Row],[shopid]],_2021June_July_shop_data[[#All],[shopid]:[name]],2,0)</f>
        <v>BuyMorePh</v>
      </c>
      <c r="G2926">
        <v>41311013</v>
      </c>
      <c r="H2926" s="2" t="s">
        <v>5267</v>
      </c>
      <c r="I2926" s="2" t="s">
        <v>5268</v>
      </c>
      <c r="J2926">
        <v>5</v>
      </c>
      <c r="K2926">
        <v>0</v>
      </c>
      <c r="L2926">
        <v>0</v>
      </c>
      <c r="M2926">
        <v>1</v>
      </c>
      <c r="N2926">
        <v>0</v>
      </c>
      <c r="O2926">
        <v>0</v>
      </c>
      <c r="P2926">
        <v>1</v>
      </c>
      <c r="Q2926">
        <v>1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</row>
    <row r="2927" spans="1:24" x14ac:dyDescent="0.35">
      <c r="A2927">
        <v>2.0210613488689578E+17</v>
      </c>
      <c r="B2927" s="1">
        <v>44360</v>
      </c>
      <c r="C2927">
        <v>4886895766</v>
      </c>
      <c r="D2927">
        <v>8913974239</v>
      </c>
      <c r="E2927">
        <f>VLOOKUP(_2021June_July_review_data[[#This Row],[itemid]],_2021June_July_product_data[[product_itemid]:[product_name]],4,0)</f>
        <v>1126855</v>
      </c>
      <c r="F2927" t="str">
        <f>VLOOKUP(_2021June_July_review_data[[#This Row],[shopid]],_2021June_July_shop_data[[#All],[shopid]:[name]],2,0)</f>
        <v>BuyMorePh</v>
      </c>
      <c r="G2927">
        <v>41311013</v>
      </c>
      <c r="H2927" s="2" t="s">
        <v>4797</v>
      </c>
      <c r="I2927" s="2" t="s">
        <v>5269</v>
      </c>
      <c r="J2927">
        <v>3</v>
      </c>
      <c r="K2927">
        <v>1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</row>
    <row r="2928" spans="1:24" x14ac:dyDescent="0.35">
      <c r="A2928">
        <v>2.0210613461964592E+17</v>
      </c>
      <c r="B2928" s="1">
        <v>44360</v>
      </c>
      <c r="C2928">
        <v>4619645934</v>
      </c>
      <c r="D2928">
        <v>8913974239</v>
      </c>
      <c r="E2928">
        <f>VLOOKUP(_2021June_July_review_data[[#This Row],[itemid]],_2021June_July_product_data[[product_itemid]:[product_name]],4,0)</f>
        <v>1126855</v>
      </c>
      <c r="F2928" t="str">
        <f>VLOOKUP(_2021June_July_review_data[[#This Row],[shopid]],_2021June_July_shop_data[[#All],[shopid]:[name]],2,0)</f>
        <v>BuyMorePh</v>
      </c>
      <c r="G2928">
        <v>41311013</v>
      </c>
      <c r="H2928" s="2" t="s">
        <v>1951</v>
      </c>
      <c r="I2928" s="2" t="s">
        <v>5270</v>
      </c>
      <c r="J2928">
        <v>5</v>
      </c>
      <c r="K2928">
        <v>1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</row>
    <row r="2929" spans="1:24" x14ac:dyDescent="0.35">
      <c r="A2929">
        <v>2.0210613471182483E+17</v>
      </c>
      <c r="B2929" s="1">
        <v>44360</v>
      </c>
      <c r="C2929">
        <v>4711824836</v>
      </c>
      <c r="D2929">
        <v>8913974239</v>
      </c>
      <c r="E2929">
        <f>VLOOKUP(_2021June_July_review_data[[#This Row],[itemid]],_2021June_July_product_data[[product_itemid]:[product_name]],4,0)</f>
        <v>1126855</v>
      </c>
      <c r="F2929" t="str">
        <f>VLOOKUP(_2021June_July_review_data[[#This Row],[shopid]],_2021June_July_shop_data[[#All],[shopid]:[name]],2,0)</f>
        <v>BuyMorePh</v>
      </c>
      <c r="G2929">
        <v>41311013</v>
      </c>
      <c r="H2929" s="2" t="s">
        <v>1709</v>
      </c>
      <c r="I2929" s="2" t="s">
        <v>5271</v>
      </c>
      <c r="J2929">
        <v>5</v>
      </c>
      <c r="K2929">
        <v>0</v>
      </c>
      <c r="L2929">
        <v>0</v>
      </c>
      <c r="M2929">
        <v>1</v>
      </c>
      <c r="N2929">
        <v>1</v>
      </c>
      <c r="O2929">
        <v>0</v>
      </c>
      <c r="P2929">
        <v>1</v>
      </c>
      <c r="Q2929">
        <v>1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</row>
    <row r="2930" spans="1:24" x14ac:dyDescent="0.35">
      <c r="A2930">
        <v>2.0210613461308563E+17</v>
      </c>
      <c r="B2930" s="1">
        <v>44360</v>
      </c>
      <c r="C2930">
        <v>4613085635</v>
      </c>
      <c r="D2930">
        <v>8913974239</v>
      </c>
      <c r="E2930">
        <f>VLOOKUP(_2021June_July_review_data[[#This Row],[itemid]],_2021June_July_product_data[[product_itemid]:[product_name]],4,0)</f>
        <v>1126855</v>
      </c>
      <c r="F2930" t="str">
        <f>VLOOKUP(_2021June_July_review_data[[#This Row],[shopid]],_2021June_July_shop_data[[#All],[shopid]:[name]],2,0)</f>
        <v>BuyMorePh</v>
      </c>
      <c r="G2930">
        <v>41311013</v>
      </c>
      <c r="H2930" s="2" t="s">
        <v>1243</v>
      </c>
      <c r="I2930" s="2" t="s">
        <v>5272</v>
      </c>
      <c r="J2930">
        <v>5</v>
      </c>
      <c r="K2930">
        <v>0</v>
      </c>
      <c r="L2930">
        <v>0</v>
      </c>
      <c r="M2930">
        <v>1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</row>
    <row r="2931" spans="1:24" x14ac:dyDescent="0.35">
      <c r="A2931">
        <v>2.0210613503511552E+17</v>
      </c>
      <c r="B2931" s="1">
        <v>44360</v>
      </c>
      <c r="C2931">
        <v>5035115525</v>
      </c>
      <c r="D2931">
        <v>8913974239</v>
      </c>
      <c r="E2931">
        <f>VLOOKUP(_2021June_July_review_data[[#This Row],[itemid]],_2021June_July_product_data[[product_itemid]:[product_name]],4,0)</f>
        <v>1126855</v>
      </c>
      <c r="F2931" t="str">
        <f>VLOOKUP(_2021June_July_review_data[[#This Row],[shopid]],_2021June_July_shop_data[[#All],[shopid]:[name]],2,0)</f>
        <v>BuyMorePh</v>
      </c>
      <c r="G2931">
        <v>41311013</v>
      </c>
      <c r="H2931" s="2" t="s">
        <v>1517</v>
      </c>
      <c r="I2931" s="2" t="s">
        <v>5273</v>
      </c>
      <c r="J2931">
        <v>5</v>
      </c>
      <c r="K2931">
        <v>1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</row>
    <row r="2932" spans="1:24" x14ac:dyDescent="0.35">
      <c r="A2932">
        <v>2.0210613487789638E+17</v>
      </c>
      <c r="B2932" s="1">
        <v>44360</v>
      </c>
      <c r="C2932">
        <v>4877896392</v>
      </c>
      <c r="D2932">
        <v>8913974239</v>
      </c>
      <c r="E2932">
        <f>VLOOKUP(_2021June_July_review_data[[#This Row],[itemid]],_2021June_July_product_data[[product_itemid]:[product_name]],4,0)</f>
        <v>1126855</v>
      </c>
      <c r="F2932" t="str">
        <f>VLOOKUP(_2021June_July_review_data[[#This Row],[shopid]],_2021June_July_shop_data[[#All],[shopid]:[name]],2,0)</f>
        <v>BuyMorePh</v>
      </c>
      <c r="G2932">
        <v>41311013</v>
      </c>
      <c r="H2932" s="2" t="s">
        <v>5274</v>
      </c>
      <c r="I2932" s="2" t="s">
        <v>5275</v>
      </c>
      <c r="J2932">
        <v>5</v>
      </c>
      <c r="K2932">
        <v>1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</row>
    <row r="2933" spans="1:24" x14ac:dyDescent="0.35">
      <c r="A2933">
        <v>2.0210613478046755E+17</v>
      </c>
      <c r="B2933" s="1">
        <v>44360</v>
      </c>
      <c r="C2933">
        <v>4780467548</v>
      </c>
      <c r="D2933">
        <v>8913974239</v>
      </c>
      <c r="E2933">
        <f>VLOOKUP(_2021June_July_review_data[[#This Row],[itemid]],_2021June_July_product_data[[product_itemid]:[product_name]],4,0)</f>
        <v>1126855</v>
      </c>
      <c r="F2933" t="str">
        <f>VLOOKUP(_2021June_July_review_data[[#This Row],[shopid]],_2021June_July_shop_data[[#All],[shopid]:[name]],2,0)</f>
        <v>BuyMorePh</v>
      </c>
      <c r="G2933">
        <v>41311013</v>
      </c>
      <c r="H2933" s="2" t="s">
        <v>5276</v>
      </c>
      <c r="I2933" s="2" t="s">
        <v>5277</v>
      </c>
      <c r="J2933">
        <v>4</v>
      </c>
      <c r="K2933">
        <v>1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</row>
    <row r="2934" spans="1:24" x14ac:dyDescent="0.35">
      <c r="A2934">
        <v>2.0210613494235312E+17</v>
      </c>
      <c r="B2934" s="1">
        <v>44360</v>
      </c>
      <c r="C2934">
        <v>4942353107</v>
      </c>
      <c r="D2934">
        <v>8913974239</v>
      </c>
      <c r="E2934">
        <f>VLOOKUP(_2021June_July_review_data[[#This Row],[itemid]],_2021June_July_product_data[[product_itemid]:[product_name]],4,0)</f>
        <v>1126855</v>
      </c>
      <c r="F2934" t="str">
        <f>VLOOKUP(_2021June_July_review_data[[#This Row],[shopid]],_2021June_July_shop_data[[#All],[shopid]:[name]],2,0)</f>
        <v>BuyMorePh</v>
      </c>
      <c r="G2934">
        <v>41311013</v>
      </c>
      <c r="H2934" s="2" t="s">
        <v>1312</v>
      </c>
      <c r="I2934" s="2" t="s">
        <v>5278</v>
      </c>
      <c r="J2934">
        <v>5</v>
      </c>
      <c r="K2934">
        <v>0</v>
      </c>
      <c r="L2934">
        <v>0</v>
      </c>
      <c r="M2934">
        <v>1</v>
      </c>
      <c r="N2934">
        <v>1</v>
      </c>
      <c r="O2934">
        <v>0</v>
      </c>
      <c r="P2934">
        <v>1</v>
      </c>
      <c r="Q2934">
        <v>1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</row>
    <row r="2935" spans="1:24" x14ac:dyDescent="0.35">
      <c r="A2935">
        <v>2.0210613502692957E+17</v>
      </c>
      <c r="B2935" s="1">
        <v>44360</v>
      </c>
      <c r="C2935">
        <v>5026929580</v>
      </c>
      <c r="D2935">
        <v>8913974239</v>
      </c>
      <c r="E2935">
        <f>VLOOKUP(_2021June_July_review_data[[#This Row],[itemid]],_2021June_July_product_data[[product_itemid]:[product_name]],4,0)</f>
        <v>1126855</v>
      </c>
      <c r="F2935" t="str">
        <f>VLOOKUP(_2021June_July_review_data[[#This Row],[shopid]],_2021June_July_shop_data[[#All],[shopid]:[name]],2,0)</f>
        <v>BuyMorePh</v>
      </c>
      <c r="G2935">
        <v>41311013</v>
      </c>
      <c r="H2935" s="2" t="s">
        <v>1344</v>
      </c>
      <c r="I2935" s="2" t="s">
        <v>5279</v>
      </c>
      <c r="J2935">
        <v>5</v>
      </c>
      <c r="K2935">
        <v>0</v>
      </c>
      <c r="L2935">
        <v>0</v>
      </c>
      <c r="M2935">
        <v>1</v>
      </c>
      <c r="N2935">
        <v>1</v>
      </c>
      <c r="O2935">
        <v>0</v>
      </c>
      <c r="P2935">
        <v>1</v>
      </c>
      <c r="Q2935">
        <v>1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</row>
    <row r="2936" spans="1:24" x14ac:dyDescent="0.35">
      <c r="A2936">
        <v>2.0210613473934704E+17</v>
      </c>
      <c r="B2936" s="1">
        <v>44360</v>
      </c>
      <c r="C2936">
        <v>4739347031</v>
      </c>
      <c r="D2936">
        <v>8913974239</v>
      </c>
      <c r="E2936">
        <f>VLOOKUP(_2021June_July_review_data[[#This Row],[itemid]],_2021June_July_product_data[[product_itemid]:[product_name]],4,0)</f>
        <v>1126855</v>
      </c>
      <c r="F2936" t="str">
        <f>VLOOKUP(_2021June_July_review_data[[#This Row],[shopid]],_2021June_July_shop_data[[#All],[shopid]:[name]],2,0)</f>
        <v>BuyMorePh</v>
      </c>
      <c r="G2936">
        <v>41311013</v>
      </c>
      <c r="H2936" s="2" t="s">
        <v>1344</v>
      </c>
      <c r="I2936" s="2" t="s">
        <v>5280</v>
      </c>
      <c r="J2936">
        <v>5</v>
      </c>
      <c r="K2936">
        <v>0</v>
      </c>
      <c r="L2936">
        <v>0</v>
      </c>
      <c r="M2936">
        <v>1</v>
      </c>
      <c r="N2936">
        <v>1</v>
      </c>
      <c r="O2936">
        <v>0</v>
      </c>
      <c r="P2936">
        <v>1</v>
      </c>
      <c r="Q2936">
        <v>1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</row>
    <row r="2937" spans="1:24" x14ac:dyDescent="0.35">
      <c r="A2937">
        <v>2.0210613503933994E+17</v>
      </c>
      <c r="B2937" s="1">
        <v>44360</v>
      </c>
      <c r="C2937">
        <v>5039339951</v>
      </c>
      <c r="D2937">
        <v>8913974239</v>
      </c>
      <c r="E2937">
        <f>VLOOKUP(_2021June_July_review_data[[#This Row],[itemid]],_2021June_July_product_data[[product_itemid]:[product_name]],4,0)</f>
        <v>1126855</v>
      </c>
      <c r="F2937" t="str">
        <f>VLOOKUP(_2021June_July_review_data[[#This Row],[shopid]],_2021June_July_shop_data[[#All],[shopid]:[name]],2,0)</f>
        <v>BuyMorePh</v>
      </c>
      <c r="G2937">
        <v>41311013</v>
      </c>
      <c r="H2937" s="2" t="s">
        <v>1177</v>
      </c>
      <c r="I2937" s="2" t="s">
        <v>5281</v>
      </c>
      <c r="J2937">
        <v>5</v>
      </c>
      <c r="K2937">
        <v>0</v>
      </c>
      <c r="L2937">
        <v>0</v>
      </c>
      <c r="M2937">
        <v>1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</row>
    <row r="2938" spans="1:24" x14ac:dyDescent="0.35">
      <c r="A2938">
        <v>2.0210613485800154E+17</v>
      </c>
      <c r="B2938" s="1">
        <v>44360</v>
      </c>
      <c r="C2938">
        <v>4858001529</v>
      </c>
      <c r="D2938">
        <v>8913974239</v>
      </c>
      <c r="E2938">
        <f>VLOOKUP(_2021June_July_review_data[[#This Row],[itemid]],_2021June_July_product_data[[product_itemid]:[product_name]],4,0)</f>
        <v>1126855</v>
      </c>
      <c r="F2938" t="str">
        <f>VLOOKUP(_2021June_July_review_data[[#This Row],[shopid]],_2021June_July_shop_data[[#All],[shopid]:[name]],2,0)</f>
        <v>BuyMorePh</v>
      </c>
      <c r="G2938">
        <v>41311013</v>
      </c>
      <c r="H2938" s="2" t="s">
        <v>5282</v>
      </c>
      <c r="I2938" s="2" t="s">
        <v>5283</v>
      </c>
      <c r="J2938">
        <v>5</v>
      </c>
      <c r="K2938">
        <v>1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</row>
    <row r="2939" spans="1:24" x14ac:dyDescent="0.35">
      <c r="A2939">
        <v>2.021061348597793E+17</v>
      </c>
      <c r="B2939" s="1">
        <v>44360</v>
      </c>
      <c r="C2939">
        <v>4859779300</v>
      </c>
      <c r="D2939">
        <v>8913974239</v>
      </c>
      <c r="E2939">
        <f>VLOOKUP(_2021June_July_review_data[[#This Row],[itemid]],_2021June_July_product_data[[product_itemid]:[product_name]],4,0)</f>
        <v>1126855</v>
      </c>
      <c r="F2939" t="str">
        <f>VLOOKUP(_2021June_July_review_data[[#This Row],[shopid]],_2021June_July_shop_data[[#All],[shopid]:[name]],2,0)</f>
        <v>BuyMorePh</v>
      </c>
      <c r="G2939">
        <v>41311013</v>
      </c>
      <c r="H2939" s="2" t="s">
        <v>5250</v>
      </c>
      <c r="I2939" s="2" t="s">
        <v>1170</v>
      </c>
      <c r="J2939">
        <v>5</v>
      </c>
      <c r="K2939">
        <v>0</v>
      </c>
      <c r="L2939">
        <v>0</v>
      </c>
      <c r="M2939">
        <v>1</v>
      </c>
      <c r="N2939">
        <v>1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</row>
    <row r="2940" spans="1:24" x14ac:dyDescent="0.35">
      <c r="A2940">
        <v>2.0210613465155702E+17</v>
      </c>
      <c r="B2940" s="1">
        <v>44360</v>
      </c>
      <c r="C2940">
        <v>4651557014</v>
      </c>
      <c r="D2940">
        <v>8913974239</v>
      </c>
      <c r="E2940">
        <f>VLOOKUP(_2021June_July_review_data[[#This Row],[itemid]],_2021June_July_product_data[[product_itemid]:[product_name]],4,0)</f>
        <v>1126855</v>
      </c>
      <c r="F2940" t="str">
        <f>VLOOKUP(_2021June_July_review_data[[#This Row],[shopid]],_2021June_July_shop_data[[#All],[shopid]:[name]],2,0)</f>
        <v>BuyMorePh</v>
      </c>
      <c r="G2940">
        <v>41311013</v>
      </c>
      <c r="H2940" s="2" t="s">
        <v>5011</v>
      </c>
      <c r="I2940" s="2" t="s">
        <v>5284</v>
      </c>
      <c r="J2940">
        <v>5</v>
      </c>
      <c r="K2940">
        <v>0</v>
      </c>
      <c r="L2940">
        <v>0</v>
      </c>
      <c r="M2940">
        <v>1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</row>
    <row r="2941" spans="1:24" x14ac:dyDescent="0.35">
      <c r="A2941">
        <v>2.0210613476269091E+17</v>
      </c>
      <c r="B2941" s="1">
        <v>44360</v>
      </c>
      <c r="C2941">
        <v>4762690927</v>
      </c>
      <c r="D2941">
        <v>8913974239</v>
      </c>
      <c r="E2941">
        <f>VLOOKUP(_2021June_July_review_data[[#This Row],[itemid]],_2021June_July_product_data[[product_itemid]:[product_name]],4,0)</f>
        <v>1126855</v>
      </c>
      <c r="F2941" t="str">
        <f>VLOOKUP(_2021June_July_review_data[[#This Row],[shopid]],_2021June_July_shop_data[[#All],[shopid]:[name]],2,0)</f>
        <v>BuyMorePh</v>
      </c>
      <c r="G2941">
        <v>41311013</v>
      </c>
      <c r="H2941" s="2" t="s">
        <v>1527</v>
      </c>
      <c r="I2941" s="2" t="s">
        <v>5285</v>
      </c>
      <c r="J2941">
        <v>5</v>
      </c>
      <c r="K2941">
        <v>0</v>
      </c>
      <c r="L2941">
        <v>0</v>
      </c>
      <c r="M2941">
        <v>1</v>
      </c>
      <c r="N2941">
        <v>1</v>
      </c>
      <c r="O2941">
        <v>0</v>
      </c>
      <c r="P2941">
        <v>1</v>
      </c>
      <c r="Q2941">
        <v>1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</row>
    <row r="2942" spans="1:24" x14ac:dyDescent="0.35">
      <c r="A2942">
        <v>2.0210613458993674E+17</v>
      </c>
      <c r="B2942" s="1">
        <v>44360</v>
      </c>
      <c r="C2942">
        <v>4589936723</v>
      </c>
      <c r="D2942">
        <v>8913974239</v>
      </c>
      <c r="E2942">
        <f>VLOOKUP(_2021June_July_review_data[[#This Row],[itemid]],_2021June_July_product_data[[product_itemid]:[product_name]],4,0)</f>
        <v>1126855</v>
      </c>
      <c r="F2942" t="str">
        <f>VLOOKUP(_2021June_July_review_data[[#This Row],[shopid]],_2021June_July_shop_data[[#All],[shopid]:[name]],2,0)</f>
        <v>BuyMorePh</v>
      </c>
      <c r="G2942">
        <v>41311013</v>
      </c>
      <c r="H2942" s="2" t="s">
        <v>5286</v>
      </c>
      <c r="I2942" s="2" t="s">
        <v>5287</v>
      </c>
      <c r="J2942">
        <v>5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1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</row>
    <row r="2943" spans="1:24" x14ac:dyDescent="0.35">
      <c r="A2943">
        <v>2.0210613466395008E+17</v>
      </c>
      <c r="B2943" s="1">
        <v>44360</v>
      </c>
      <c r="C2943">
        <v>4663950083</v>
      </c>
      <c r="D2943">
        <v>8913974239</v>
      </c>
      <c r="E2943">
        <f>VLOOKUP(_2021June_July_review_data[[#This Row],[itemid]],_2021June_July_product_data[[product_itemid]:[product_name]],4,0)</f>
        <v>1126855</v>
      </c>
      <c r="F2943" t="str">
        <f>VLOOKUP(_2021June_July_review_data[[#This Row],[shopid]],_2021June_July_shop_data[[#All],[shopid]:[name]],2,0)</f>
        <v>BuyMorePh</v>
      </c>
      <c r="G2943">
        <v>41311013</v>
      </c>
      <c r="H2943" s="2" t="s">
        <v>2068</v>
      </c>
      <c r="I2943" s="2" t="s">
        <v>5288</v>
      </c>
      <c r="J2943">
        <v>5</v>
      </c>
      <c r="K2943">
        <v>1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</row>
    <row r="2944" spans="1:24" x14ac:dyDescent="0.35">
      <c r="A2944">
        <v>2.021061346530576E+17</v>
      </c>
      <c r="B2944" s="1">
        <v>44360</v>
      </c>
      <c r="C2944">
        <v>4653057604</v>
      </c>
      <c r="D2944">
        <v>8913974239</v>
      </c>
      <c r="E2944">
        <f>VLOOKUP(_2021June_July_review_data[[#This Row],[itemid]],_2021June_July_product_data[[product_itemid]:[product_name]],4,0)</f>
        <v>1126855</v>
      </c>
      <c r="F2944" t="str">
        <f>VLOOKUP(_2021June_July_review_data[[#This Row],[shopid]],_2021June_July_shop_data[[#All],[shopid]:[name]],2,0)</f>
        <v>BuyMorePh</v>
      </c>
      <c r="G2944">
        <v>41311013</v>
      </c>
      <c r="H2944" s="2" t="s">
        <v>2566</v>
      </c>
      <c r="I2944" s="2" t="s">
        <v>5289</v>
      </c>
      <c r="J2944">
        <v>5</v>
      </c>
      <c r="K2944">
        <v>0</v>
      </c>
      <c r="L2944">
        <v>0</v>
      </c>
      <c r="M2944">
        <v>1</v>
      </c>
      <c r="N2944">
        <v>1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</row>
    <row r="2945" spans="1:24" x14ac:dyDescent="0.35">
      <c r="A2945">
        <v>2.0210613456128227E+17</v>
      </c>
      <c r="B2945" s="1">
        <v>44360</v>
      </c>
      <c r="C2945">
        <v>4561282265</v>
      </c>
      <c r="D2945">
        <v>8913974239</v>
      </c>
      <c r="E2945">
        <f>VLOOKUP(_2021June_July_review_data[[#This Row],[itemid]],_2021June_July_product_data[[product_itemid]:[product_name]],4,0)</f>
        <v>1126855</v>
      </c>
      <c r="F2945" t="str">
        <f>VLOOKUP(_2021June_July_review_data[[#This Row],[shopid]],_2021June_July_shop_data[[#All],[shopid]:[name]],2,0)</f>
        <v>BuyMorePh</v>
      </c>
      <c r="G2945">
        <v>41311013</v>
      </c>
      <c r="H2945" s="2" t="s">
        <v>2621</v>
      </c>
      <c r="I2945" s="2" t="s">
        <v>5290</v>
      </c>
      <c r="J2945">
        <v>5</v>
      </c>
      <c r="K2945">
        <v>0</v>
      </c>
      <c r="L2945">
        <v>0</v>
      </c>
      <c r="M2945">
        <v>1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</row>
    <row r="2946" spans="1:24" x14ac:dyDescent="0.35">
      <c r="A2946">
        <v>2.0210613459216829E+17</v>
      </c>
      <c r="B2946" s="1">
        <v>44360</v>
      </c>
      <c r="C2946">
        <v>4592168276</v>
      </c>
      <c r="D2946">
        <v>8913974239</v>
      </c>
      <c r="E2946">
        <f>VLOOKUP(_2021June_July_review_data[[#This Row],[itemid]],_2021June_July_product_data[[product_itemid]:[product_name]],4,0)</f>
        <v>1126855</v>
      </c>
      <c r="F2946" t="str">
        <f>VLOOKUP(_2021June_July_review_data[[#This Row],[shopid]],_2021June_July_shop_data[[#All],[shopid]:[name]],2,0)</f>
        <v>BuyMorePh</v>
      </c>
      <c r="G2946">
        <v>41311013</v>
      </c>
      <c r="H2946" s="2" t="s">
        <v>5011</v>
      </c>
      <c r="I2946" s="2" t="s">
        <v>5291</v>
      </c>
      <c r="J2946">
        <v>5</v>
      </c>
      <c r="K2946">
        <v>1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</row>
    <row r="2947" spans="1:24" x14ac:dyDescent="0.35">
      <c r="A2947">
        <v>2.0210613460446877E+17</v>
      </c>
      <c r="B2947" s="1">
        <v>44360</v>
      </c>
      <c r="C2947">
        <v>4604468769</v>
      </c>
      <c r="D2947">
        <v>8913974239</v>
      </c>
      <c r="E2947">
        <f>VLOOKUP(_2021June_July_review_data[[#This Row],[itemid]],_2021June_July_product_data[[product_itemid]:[product_name]],4,0)</f>
        <v>1126855</v>
      </c>
      <c r="F2947" t="str">
        <f>VLOOKUP(_2021June_July_review_data[[#This Row],[shopid]],_2021June_July_shop_data[[#All],[shopid]:[name]],2,0)</f>
        <v>BuyMorePh</v>
      </c>
      <c r="G2947">
        <v>41311013</v>
      </c>
      <c r="H2947" s="2" t="s">
        <v>1403</v>
      </c>
      <c r="I2947" s="2" t="s">
        <v>5292</v>
      </c>
      <c r="J2947">
        <v>4</v>
      </c>
      <c r="K2947">
        <v>1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</row>
    <row r="2948" spans="1:24" x14ac:dyDescent="0.35">
      <c r="A2948">
        <v>2.0210613456594595E+17</v>
      </c>
      <c r="B2948" s="1">
        <v>44360</v>
      </c>
      <c r="C2948">
        <v>4565945952</v>
      </c>
      <c r="D2948">
        <v>8913974239</v>
      </c>
      <c r="E2948">
        <f>VLOOKUP(_2021June_July_review_data[[#This Row],[itemid]],_2021June_July_product_data[[product_itemid]:[product_name]],4,0)</f>
        <v>1126855</v>
      </c>
      <c r="F2948" t="str">
        <f>VLOOKUP(_2021June_July_review_data[[#This Row],[shopid]],_2021June_July_shop_data[[#All],[shopid]:[name]],2,0)</f>
        <v>BuyMorePh</v>
      </c>
      <c r="G2948">
        <v>41311013</v>
      </c>
      <c r="H2948" s="2" t="s">
        <v>5293</v>
      </c>
      <c r="I2948" s="2" t="s">
        <v>5294</v>
      </c>
      <c r="J2948">
        <v>2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</row>
    <row r="2949" spans="1:24" x14ac:dyDescent="0.35">
      <c r="A2949">
        <v>2.0210613456740992E+17</v>
      </c>
      <c r="B2949" s="1">
        <v>44360</v>
      </c>
      <c r="C2949">
        <v>4567409924</v>
      </c>
      <c r="D2949">
        <v>8913974239</v>
      </c>
      <c r="E2949">
        <f>VLOOKUP(_2021June_July_review_data[[#This Row],[itemid]],_2021June_July_product_data[[product_itemid]:[product_name]],4,0)</f>
        <v>1126855</v>
      </c>
      <c r="F2949" t="str">
        <f>VLOOKUP(_2021June_July_review_data[[#This Row],[shopid]],_2021June_July_shop_data[[#All],[shopid]:[name]],2,0)</f>
        <v>BuyMorePh</v>
      </c>
      <c r="G2949">
        <v>41311013</v>
      </c>
      <c r="H2949" s="2" t="s">
        <v>5295</v>
      </c>
      <c r="I2949" s="2" t="s">
        <v>5296</v>
      </c>
      <c r="J2949">
        <v>5</v>
      </c>
      <c r="K2949">
        <v>1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</row>
    <row r="2950" spans="1:24" x14ac:dyDescent="0.35">
      <c r="A2950">
        <v>2.0210613489186291E+17</v>
      </c>
      <c r="B2950" s="1">
        <v>44360</v>
      </c>
      <c r="C2950">
        <v>4891862925</v>
      </c>
      <c r="D2950">
        <v>8913974239</v>
      </c>
      <c r="E2950">
        <f>VLOOKUP(_2021June_July_review_data[[#This Row],[itemid]],_2021June_July_product_data[[product_itemid]:[product_name]],4,0)</f>
        <v>1126855</v>
      </c>
      <c r="F2950" t="str">
        <f>VLOOKUP(_2021June_July_review_data[[#This Row],[shopid]],_2021June_July_shop_data[[#All],[shopid]:[name]],2,0)</f>
        <v>BuyMorePh</v>
      </c>
      <c r="G2950">
        <v>41311013</v>
      </c>
      <c r="H2950" s="2" t="s">
        <v>5297</v>
      </c>
      <c r="I2950" s="2" t="s">
        <v>5298</v>
      </c>
      <c r="J2950">
        <v>5</v>
      </c>
      <c r="K2950">
        <v>1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</row>
    <row r="2951" spans="1:24" x14ac:dyDescent="0.35">
      <c r="A2951">
        <v>2.0210613491793744E+17</v>
      </c>
      <c r="B2951" s="1">
        <v>44360</v>
      </c>
      <c r="C2951">
        <v>4917937425</v>
      </c>
      <c r="D2951">
        <v>7082546988</v>
      </c>
      <c r="E2951">
        <f>VLOOKUP(_2021June_July_review_data[[#This Row],[itemid]],_2021June_July_product_data[[product_itemid]:[product_name]],4,0)</f>
        <v>78903</v>
      </c>
      <c r="F2951" t="str">
        <f>VLOOKUP(_2021June_July_review_data[[#This Row],[shopid]],_2021June_July_shop_data[[#All],[shopid]:[name]],2,0)</f>
        <v>clothingpalette.10</v>
      </c>
      <c r="G2951">
        <v>281266301</v>
      </c>
      <c r="H2951" s="2" t="s">
        <v>2908</v>
      </c>
      <c r="I2951" s="2" t="s">
        <v>5299</v>
      </c>
      <c r="J2951">
        <v>5</v>
      </c>
      <c r="K2951">
        <v>0</v>
      </c>
      <c r="L2951">
        <v>0</v>
      </c>
      <c r="M2951">
        <v>1</v>
      </c>
      <c r="N2951">
        <v>1</v>
      </c>
      <c r="O2951">
        <v>0</v>
      </c>
      <c r="P2951">
        <v>1</v>
      </c>
      <c r="Q2951">
        <v>1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</row>
    <row r="2952" spans="1:24" x14ac:dyDescent="0.35">
      <c r="A2952">
        <v>2.0210613488444854E+17</v>
      </c>
      <c r="B2952" s="1">
        <v>44360</v>
      </c>
      <c r="C2952">
        <v>4884448558</v>
      </c>
      <c r="D2952">
        <v>7082546988</v>
      </c>
      <c r="E2952">
        <f>VLOOKUP(_2021June_July_review_data[[#This Row],[itemid]],_2021June_July_product_data[[product_itemid]:[product_name]],4,0)</f>
        <v>78903</v>
      </c>
      <c r="F2952" t="str">
        <f>VLOOKUP(_2021June_July_review_data[[#This Row],[shopid]],_2021June_July_shop_data[[#All],[shopid]:[name]],2,0)</f>
        <v>clothingpalette.10</v>
      </c>
      <c r="G2952">
        <v>281266301</v>
      </c>
      <c r="H2952" s="2" t="s">
        <v>5300</v>
      </c>
      <c r="I2952" s="2" t="s">
        <v>5301</v>
      </c>
      <c r="J2952">
        <v>5</v>
      </c>
      <c r="K2952">
        <v>1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</row>
    <row r="2953" spans="1:24" x14ac:dyDescent="0.35">
      <c r="A2953">
        <v>2.0210613468073763E+17</v>
      </c>
      <c r="B2953" s="1">
        <v>44360</v>
      </c>
      <c r="C2953">
        <v>4680737643</v>
      </c>
      <c r="D2953">
        <v>7082546988</v>
      </c>
      <c r="E2953">
        <f>VLOOKUP(_2021June_July_review_data[[#This Row],[itemid]],_2021June_July_product_data[[product_itemid]:[product_name]],4,0)</f>
        <v>78903</v>
      </c>
      <c r="F2953" t="str">
        <f>VLOOKUP(_2021June_July_review_data[[#This Row],[shopid]],_2021June_July_shop_data[[#All],[shopid]:[name]],2,0)</f>
        <v>clothingpalette.10</v>
      </c>
      <c r="G2953">
        <v>281266301</v>
      </c>
      <c r="H2953" s="2" t="s">
        <v>1110</v>
      </c>
      <c r="I2953" s="2" t="s">
        <v>5302</v>
      </c>
      <c r="J2953">
        <v>5</v>
      </c>
      <c r="K2953">
        <v>1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</row>
    <row r="2954" spans="1:24" x14ac:dyDescent="0.35">
      <c r="A2954">
        <v>2.0210613500333523E+17</v>
      </c>
      <c r="B2954" s="1">
        <v>44360</v>
      </c>
      <c r="C2954">
        <v>5003335242</v>
      </c>
      <c r="D2954">
        <v>7082546988</v>
      </c>
      <c r="E2954">
        <f>VLOOKUP(_2021June_July_review_data[[#This Row],[itemid]],_2021June_July_product_data[[product_itemid]:[product_name]],4,0)</f>
        <v>78903</v>
      </c>
      <c r="F2954" t="str">
        <f>VLOOKUP(_2021June_July_review_data[[#This Row],[shopid]],_2021June_July_shop_data[[#All],[shopid]:[name]],2,0)</f>
        <v>clothingpalette.10</v>
      </c>
      <c r="G2954">
        <v>281266301</v>
      </c>
      <c r="H2954" s="2" t="s">
        <v>2566</v>
      </c>
      <c r="I2954" s="2" t="s">
        <v>5303</v>
      </c>
      <c r="J2954">
        <v>5</v>
      </c>
      <c r="K2954">
        <v>0</v>
      </c>
      <c r="L2954">
        <v>0</v>
      </c>
      <c r="M2954">
        <v>1</v>
      </c>
      <c r="N2954">
        <v>1</v>
      </c>
      <c r="O2954">
        <v>0</v>
      </c>
      <c r="P2954">
        <v>1</v>
      </c>
      <c r="Q2954">
        <v>1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</row>
    <row r="2955" spans="1:24" x14ac:dyDescent="0.35">
      <c r="A2955">
        <v>2.0210613485409488E+17</v>
      </c>
      <c r="B2955" s="1">
        <v>44360</v>
      </c>
      <c r="C2955">
        <v>4854094894</v>
      </c>
      <c r="D2955">
        <v>7082546988</v>
      </c>
      <c r="E2955">
        <f>VLOOKUP(_2021June_July_review_data[[#This Row],[itemid]],_2021June_July_product_data[[product_itemid]:[product_name]],4,0)</f>
        <v>78903</v>
      </c>
      <c r="F2955" t="str">
        <f>VLOOKUP(_2021June_July_review_data[[#This Row],[shopid]],_2021June_July_shop_data[[#All],[shopid]:[name]],2,0)</f>
        <v>clothingpalette.10</v>
      </c>
      <c r="G2955">
        <v>281266301</v>
      </c>
      <c r="H2955" s="2" t="s">
        <v>1693</v>
      </c>
      <c r="I2955" s="2" t="s">
        <v>5304</v>
      </c>
      <c r="J2955">
        <v>5</v>
      </c>
      <c r="K2955">
        <v>0</v>
      </c>
      <c r="L2955">
        <v>0</v>
      </c>
      <c r="M2955">
        <v>1</v>
      </c>
      <c r="N2955">
        <v>1</v>
      </c>
      <c r="O2955">
        <v>0</v>
      </c>
      <c r="P2955">
        <v>0</v>
      </c>
      <c r="Q2955">
        <v>1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</row>
    <row r="2956" spans="1:24" x14ac:dyDescent="0.35">
      <c r="A2956">
        <v>2.0210613463634787E+17</v>
      </c>
      <c r="B2956" s="1">
        <v>44360</v>
      </c>
      <c r="C2956">
        <v>4636347865</v>
      </c>
      <c r="D2956">
        <v>7082546988</v>
      </c>
      <c r="E2956">
        <f>VLOOKUP(_2021June_July_review_data[[#This Row],[itemid]],_2021June_July_product_data[[product_itemid]:[product_name]],4,0)</f>
        <v>78903</v>
      </c>
      <c r="F2956" t="str">
        <f>VLOOKUP(_2021June_July_review_data[[#This Row],[shopid]],_2021June_July_shop_data[[#All],[shopid]:[name]],2,0)</f>
        <v>clothingpalette.10</v>
      </c>
      <c r="G2956">
        <v>281266301</v>
      </c>
      <c r="H2956" s="2" t="s">
        <v>5305</v>
      </c>
      <c r="I2956" s="2" t="s">
        <v>5306</v>
      </c>
      <c r="J2956">
        <v>5</v>
      </c>
      <c r="K2956">
        <v>1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</row>
    <row r="2957" spans="1:24" x14ac:dyDescent="0.35">
      <c r="A2957">
        <v>2.0210613497552474E+17</v>
      </c>
      <c r="B2957" s="1">
        <v>44360</v>
      </c>
      <c r="C2957">
        <v>4975524729</v>
      </c>
      <c r="D2957">
        <v>7082546988</v>
      </c>
      <c r="E2957">
        <f>VLOOKUP(_2021June_July_review_data[[#This Row],[itemid]],_2021June_July_product_data[[product_itemid]:[product_name]],4,0)</f>
        <v>78903</v>
      </c>
      <c r="F2957" t="str">
        <f>VLOOKUP(_2021June_July_review_data[[#This Row],[shopid]],_2021June_July_shop_data[[#All],[shopid]:[name]],2,0)</f>
        <v>clothingpalette.10</v>
      </c>
      <c r="G2957">
        <v>281266301</v>
      </c>
      <c r="H2957" s="2" t="s">
        <v>1397</v>
      </c>
      <c r="I2957" s="2" t="s">
        <v>5307</v>
      </c>
      <c r="J2957">
        <v>5</v>
      </c>
      <c r="K2957">
        <v>0</v>
      </c>
      <c r="L2957">
        <v>0</v>
      </c>
      <c r="M2957">
        <v>1</v>
      </c>
      <c r="N2957">
        <v>0</v>
      </c>
      <c r="O2957">
        <v>0</v>
      </c>
      <c r="P2957">
        <v>1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</row>
    <row r="2958" spans="1:24" x14ac:dyDescent="0.35">
      <c r="A2958">
        <v>2.0210613484899552E+17</v>
      </c>
      <c r="B2958" s="1">
        <v>44360</v>
      </c>
      <c r="C2958">
        <v>4848995512</v>
      </c>
      <c r="D2958">
        <v>7082546988</v>
      </c>
      <c r="E2958">
        <f>VLOOKUP(_2021June_July_review_data[[#This Row],[itemid]],_2021June_July_product_data[[product_itemid]:[product_name]],4,0)</f>
        <v>78903</v>
      </c>
      <c r="F2958" t="str">
        <f>VLOOKUP(_2021June_July_review_data[[#This Row],[shopid]],_2021June_July_shop_data[[#All],[shopid]:[name]],2,0)</f>
        <v>clothingpalette.10</v>
      </c>
      <c r="G2958">
        <v>281266301</v>
      </c>
      <c r="H2958" s="2" t="s">
        <v>5308</v>
      </c>
      <c r="I2958" s="2" t="s">
        <v>5309</v>
      </c>
      <c r="J2958">
        <v>5</v>
      </c>
      <c r="K2958">
        <v>1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</row>
    <row r="2959" spans="1:24" x14ac:dyDescent="0.35">
      <c r="A2959">
        <v>2.0210613471587811E+17</v>
      </c>
      <c r="B2959" s="1">
        <v>44360</v>
      </c>
      <c r="C2959">
        <v>4715878115</v>
      </c>
      <c r="D2959">
        <v>7082546988</v>
      </c>
      <c r="E2959">
        <f>VLOOKUP(_2021June_July_review_data[[#This Row],[itemid]],_2021June_July_product_data[[product_itemid]:[product_name]],4,0)</f>
        <v>78903</v>
      </c>
      <c r="F2959" t="str">
        <f>VLOOKUP(_2021June_July_review_data[[#This Row],[shopid]],_2021June_July_shop_data[[#All],[shopid]:[name]],2,0)</f>
        <v>clothingpalette.10</v>
      </c>
      <c r="G2959">
        <v>281266301</v>
      </c>
      <c r="H2959" s="2" t="s">
        <v>5310</v>
      </c>
      <c r="I2959" s="2" t="s">
        <v>5311</v>
      </c>
      <c r="J2959">
        <v>5</v>
      </c>
      <c r="K2959">
        <v>0</v>
      </c>
      <c r="L2959">
        <v>0</v>
      </c>
      <c r="M2959">
        <v>1</v>
      </c>
      <c r="N2959">
        <v>1</v>
      </c>
      <c r="O2959">
        <v>0</v>
      </c>
      <c r="P2959">
        <v>1</v>
      </c>
      <c r="Q2959">
        <v>1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</row>
    <row r="2960" spans="1:24" x14ac:dyDescent="0.35">
      <c r="A2960">
        <v>2.0210613463168365E+17</v>
      </c>
      <c r="B2960" s="1">
        <v>44360</v>
      </c>
      <c r="C2960">
        <v>4631683637</v>
      </c>
      <c r="D2960">
        <v>7082546988</v>
      </c>
      <c r="E2960">
        <f>VLOOKUP(_2021June_July_review_data[[#This Row],[itemid]],_2021June_July_product_data[[product_itemid]:[product_name]],4,0)</f>
        <v>78903</v>
      </c>
      <c r="F2960" t="str">
        <f>VLOOKUP(_2021June_July_review_data[[#This Row],[shopid]],_2021June_July_shop_data[[#All],[shopid]:[name]],2,0)</f>
        <v>clothingpalette.10</v>
      </c>
      <c r="G2960">
        <v>281266301</v>
      </c>
      <c r="H2960" s="2" t="s">
        <v>5312</v>
      </c>
      <c r="I2960" s="2" t="s">
        <v>5313</v>
      </c>
      <c r="J2960">
        <v>5</v>
      </c>
      <c r="K2960">
        <v>1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</row>
    <row r="2961" spans="1:24" x14ac:dyDescent="0.35">
      <c r="A2961">
        <v>2.0210613494970474E+17</v>
      </c>
      <c r="B2961" s="1">
        <v>44360</v>
      </c>
      <c r="C2961">
        <v>4949704721</v>
      </c>
      <c r="D2961">
        <v>7082546988</v>
      </c>
      <c r="E2961">
        <f>VLOOKUP(_2021June_July_review_data[[#This Row],[itemid]],_2021June_July_product_data[[product_itemid]:[product_name]],4,0)</f>
        <v>78903</v>
      </c>
      <c r="F2961" t="str">
        <f>VLOOKUP(_2021June_July_review_data[[#This Row],[shopid]],_2021June_July_shop_data[[#All],[shopid]:[name]],2,0)</f>
        <v>clothingpalette.10</v>
      </c>
      <c r="G2961">
        <v>281266301</v>
      </c>
      <c r="H2961" s="2" t="s">
        <v>5314</v>
      </c>
      <c r="I2961" s="2" t="s">
        <v>5315</v>
      </c>
      <c r="J2961">
        <v>5</v>
      </c>
      <c r="K2961">
        <v>0</v>
      </c>
      <c r="L2961">
        <v>0</v>
      </c>
      <c r="M2961">
        <v>1</v>
      </c>
      <c r="N2961">
        <v>1</v>
      </c>
      <c r="O2961">
        <v>0</v>
      </c>
      <c r="P2961">
        <v>1</v>
      </c>
      <c r="Q2961">
        <v>1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</row>
    <row r="2962" spans="1:24" x14ac:dyDescent="0.35">
      <c r="A2962">
        <v>2.0210613459951299E+17</v>
      </c>
      <c r="B2962" s="1">
        <v>44360</v>
      </c>
      <c r="C2962">
        <v>4599512989</v>
      </c>
      <c r="D2962">
        <v>7082546988</v>
      </c>
      <c r="E2962">
        <f>VLOOKUP(_2021June_July_review_data[[#This Row],[itemid]],_2021June_July_product_data[[product_itemid]:[product_name]],4,0)</f>
        <v>78903</v>
      </c>
      <c r="F2962" t="str">
        <f>VLOOKUP(_2021June_July_review_data[[#This Row],[shopid]],_2021June_July_shop_data[[#All],[shopid]:[name]],2,0)</f>
        <v>clothingpalette.10</v>
      </c>
      <c r="G2962">
        <v>281266301</v>
      </c>
      <c r="H2962" s="2" t="s">
        <v>5316</v>
      </c>
      <c r="I2962" s="2" t="s">
        <v>5317</v>
      </c>
      <c r="J2962">
        <v>5</v>
      </c>
      <c r="K2962">
        <v>0</v>
      </c>
      <c r="L2962">
        <v>0</v>
      </c>
      <c r="M2962">
        <v>1</v>
      </c>
      <c r="N2962">
        <v>1</v>
      </c>
      <c r="O2962">
        <v>0</v>
      </c>
      <c r="P2962">
        <v>1</v>
      </c>
      <c r="Q2962">
        <v>1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</row>
    <row r="2963" spans="1:24" x14ac:dyDescent="0.35">
      <c r="A2963">
        <v>2.0210613493408797E+17</v>
      </c>
      <c r="B2963" s="1">
        <v>44360</v>
      </c>
      <c r="C2963">
        <v>4934087972</v>
      </c>
      <c r="D2963">
        <v>7082546988</v>
      </c>
      <c r="E2963">
        <f>VLOOKUP(_2021June_July_review_data[[#This Row],[itemid]],_2021June_July_product_data[[product_itemid]:[product_name]],4,0)</f>
        <v>78903</v>
      </c>
      <c r="F2963" t="str">
        <f>VLOOKUP(_2021June_July_review_data[[#This Row],[shopid]],_2021June_July_shop_data[[#All],[shopid]:[name]],2,0)</f>
        <v>clothingpalette.10</v>
      </c>
      <c r="G2963">
        <v>281266301</v>
      </c>
      <c r="H2963" s="2" t="s">
        <v>5318</v>
      </c>
      <c r="I2963" s="2" t="s">
        <v>5319</v>
      </c>
      <c r="J2963">
        <v>5</v>
      </c>
      <c r="K2963">
        <v>1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</row>
    <row r="2964" spans="1:24" x14ac:dyDescent="0.35">
      <c r="A2964">
        <v>2.0210613492177715E+17</v>
      </c>
      <c r="B2964" s="1">
        <v>44360</v>
      </c>
      <c r="C2964">
        <v>4921777154</v>
      </c>
      <c r="D2964">
        <v>7082546988</v>
      </c>
      <c r="E2964">
        <f>VLOOKUP(_2021June_July_review_data[[#This Row],[itemid]],_2021June_July_product_data[[product_itemid]:[product_name]],4,0)</f>
        <v>78903</v>
      </c>
      <c r="F2964" t="str">
        <f>VLOOKUP(_2021June_July_review_data[[#This Row],[shopid]],_2021June_July_shop_data[[#All],[shopid]:[name]],2,0)</f>
        <v>clothingpalette.10</v>
      </c>
      <c r="G2964">
        <v>281266301</v>
      </c>
      <c r="H2964" s="2" t="s">
        <v>5320</v>
      </c>
      <c r="I2964" s="2" t="s">
        <v>5321</v>
      </c>
      <c r="J2964">
        <v>5</v>
      </c>
      <c r="K2964">
        <v>0</v>
      </c>
      <c r="L2964">
        <v>0</v>
      </c>
      <c r="M2964">
        <v>1</v>
      </c>
      <c r="N2964">
        <v>1</v>
      </c>
      <c r="O2964">
        <v>0</v>
      </c>
      <c r="P2964">
        <v>1</v>
      </c>
      <c r="Q2964">
        <v>1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</row>
    <row r="2965" spans="1:24" x14ac:dyDescent="0.35">
      <c r="A2965">
        <v>2.0210613460887667E+17</v>
      </c>
      <c r="B2965" s="1">
        <v>44360</v>
      </c>
      <c r="C2965">
        <v>4608876671</v>
      </c>
      <c r="D2965">
        <v>7082546988</v>
      </c>
      <c r="E2965">
        <f>VLOOKUP(_2021June_July_review_data[[#This Row],[itemid]],_2021June_July_product_data[[product_itemid]:[product_name]],4,0)</f>
        <v>78903</v>
      </c>
      <c r="F2965" t="str">
        <f>VLOOKUP(_2021June_July_review_data[[#This Row],[shopid]],_2021June_July_shop_data[[#All],[shopid]:[name]],2,0)</f>
        <v>clothingpalette.10</v>
      </c>
      <c r="G2965">
        <v>281266301</v>
      </c>
      <c r="H2965" s="2" t="s">
        <v>5322</v>
      </c>
      <c r="I2965" s="2" t="s">
        <v>5323</v>
      </c>
      <c r="J2965">
        <v>5</v>
      </c>
      <c r="K2965">
        <v>1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</row>
    <row r="2966" spans="1:24" x14ac:dyDescent="0.35">
      <c r="A2966">
        <v>2.02106134570284E+17</v>
      </c>
      <c r="B2966" s="1">
        <v>44360</v>
      </c>
      <c r="C2966">
        <v>4570284010</v>
      </c>
      <c r="D2966">
        <v>7082546988</v>
      </c>
      <c r="E2966">
        <f>VLOOKUP(_2021June_July_review_data[[#This Row],[itemid]],_2021June_July_product_data[[product_itemid]:[product_name]],4,0)</f>
        <v>78903</v>
      </c>
      <c r="F2966" t="str">
        <f>VLOOKUP(_2021June_July_review_data[[#This Row],[shopid]],_2021June_July_shop_data[[#All],[shopid]:[name]],2,0)</f>
        <v>clothingpalette.10</v>
      </c>
      <c r="G2966">
        <v>281266301</v>
      </c>
      <c r="H2966" s="2" t="s">
        <v>5324</v>
      </c>
      <c r="I2966" s="2" t="s">
        <v>5325</v>
      </c>
      <c r="J2966">
        <v>5</v>
      </c>
      <c r="K2966">
        <v>0</v>
      </c>
      <c r="L2966">
        <v>0</v>
      </c>
      <c r="M2966">
        <v>1</v>
      </c>
      <c r="N2966">
        <v>0</v>
      </c>
      <c r="O2966">
        <v>0</v>
      </c>
      <c r="P2966">
        <v>1</v>
      </c>
      <c r="Q2966">
        <v>1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</row>
    <row r="2967" spans="1:24" x14ac:dyDescent="0.35">
      <c r="A2967">
        <v>2.0210613469539843E+17</v>
      </c>
      <c r="B2967" s="1">
        <v>44360</v>
      </c>
      <c r="C2967">
        <v>4695398418</v>
      </c>
      <c r="D2967">
        <v>7082546988</v>
      </c>
      <c r="E2967">
        <f>VLOOKUP(_2021June_July_review_data[[#This Row],[itemid]],_2021June_July_product_data[[product_itemid]:[product_name]],4,0)</f>
        <v>78903</v>
      </c>
      <c r="F2967" t="str">
        <f>VLOOKUP(_2021June_July_review_data[[#This Row],[shopid]],_2021June_July_shop_data[[#All],[shopid]:[name]],2,0)</f>
        <v>clothingpalette.10</v>
      </c>
      <c r="G2967">
        <v>281266301</v>
      </c>
      <c r="H2967" s="2" t="s">
        <v>5326</v>
      </c>
      <c r="I2967" s="2" t="s">
        <v>5327</v>
      </c>
      <c r="J2967">
        <v>5</v>
      </c>
      <c r="K2967">
        <v>1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</row>
    <row r="2968" spans="1:24" x14ac:dyDescent="0.35">
      <c r="A2968">
        <v>2.0210613454540368E+17</v>
      </c>
      <c r="B2968" s="1">
        <v>44360</v>
      </c>
      <c r="C2968">
        <v>4545403676</v>
      </c>
      <c r="D2968">
        <v>7082546988</v>
      </c>
      <c r="E2968">
        <f>VLOOKUP(_2021June_July_review_data[[#This Row],[itemid]],_2021June_July_product_data[[product_itemid]:[product_name]],4,0)</f>
        <v>78903</v>
      </c>
      <c r="F2968" t="str">
        <f>VLOOKUP(_2021June_July_review_data[[#This Row],[shopid]],_2021June_July_shop_data[[#All],[shopid]:[name]],2,0)</f>
        <v>clothingpalette.10</v>
      </c>
      <c r="G2968">
        <v>281266301</v>
      </c>
      <c r="H2968" s="2" t="s">
        <v>1717</v>
      </c>
      <c r="I2968" s="2" t="s">
        <v>5328</v>
      </c>
      <c r="J2968">
        <v>5</v>
      </c>
      <c r="K2968">
        <v>1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</row>
    <row r="2969" spans="1:24" x14ac:dyDescent="0.35">
      <c r="A2969">
        <v>2.0210613455093024E+17</v>
      </c>
      <c r="B2969" s="1">
        <v>44360</v>
      </c>
      <c r="C2969">
        <v>4550930256</v>
      </c>
      <c r="D2969">
        <v>7082546988</v>
      </c>
      <c r="E2969">
        <f>VLOOKUP(_2021June_July_review_data[[#This Row],[itemid]],_2021June_July_product_data[[product_itemid]:[product_name]],4,0)</f>
        <v>78903</v>
      </c>
      <c r="F2969" t="str">
        <f>VLOOKUP(_2021June_July_review_data[[#This Row],[shopid]],_2021June_July_shop_data[[#All],[shopid]:[name]],2,0)</f>
        <v>clothingpalette.10</v>
      </c>
      <c r="G2969">
        <v>281266301</v>
      </c>
      <c r="H2969" s="2" t="s">
        <v>5329</v>
      </c>
      <c r="I2969" s="2" t="s">
        <v>5330</v>
      </c>
      <c r="J2969">
        <v>5</v>
      </c>
      <c r="K2969">
        <v>0</v>
      </c>
      <c r="L2969">
        <v>0</v>
      </c>
      <c r="M2969">
        <v>1</v>
      </c>
      <c r="N2969">
        <v>1</v>
      </c>
      <c r="O2969">
        <v>0</v>
      </c>
      <c r="P2969">
        <v>1</v>
      </c>
      <c r="Q2969">
        <v>1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</row>
    <row r="2970" spans="1:24" x14ac:dyDescent="0.35">
      <c r="A2970">
        <v>2.0210613467545146E+17</v>
      </c>
      <c r="B2970" s="1">
        <v>44360</v>
      </c>
      <c r="C2970">
        <v>4675451468</v>
      </c>
      <c r="D2970">
        <v>7082546988</v>
      </c>
      <c r="E2970">
        <f>VLOOKUP(_2021June_July_review_data[[#This Row],[itemid]],_2021June_July_product_data[[product_itemid]:[product_name]],4,0)</f>
        <v>78903</v>
      </c>
      <c r="F2970" t="str">
        <f>VLOOKUP(_2021June_July_review_data[[#This Row],[shopid]],_2021June_July_shop_data[[#All],[shopid]:[name]],2,0)</f>
        <v>clothingpalette.10</v>
      </c>
      <c r="G2970">
        <v>281266301</v>
      </c>
      <c r="H2970" s="2" t="s">
        <v>5331</v>
      </c>
      <c r="I2970" s="2" t="s">
        <v>5332</v>
      </c>
      <c r="J2970">
        <v>5</v>
      </c>
      <c r="K2970">
        <v>0</v>
      </c>
      <c r="L2970">
        <v>0</v>
      </c>
      <c r="M2970">
        <v>0</v>
      </c>
      <c r="N2970">
        <v>1</v>
      </c>
      <c r="O2970">
        <v>0</v>
      </c>
      <c r="P2970">
        <v>1</v>
      </c>
      <c r="Q2970">
        <v>1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</row>
    <row r="2971" spans="1:24" x14ac:dyDescent="0.35">
      <c r="A2971">
        <v>2.0210613457035677E+17</v>
      </c>
      <c r="B2971" s="1">
        <v>44360</v>
      </c>
      <c r="C2971">
        <v>4570356768</v>
      </c>
      <c r="D2971">
        <v>7082546988</v>
      </c>
      <c r="E2971">
        <f>VLOOKUP(_2021June_July_review_data[[#This Row],[itemid]],_2021June_July_product_data[[product_itemid]:[product_name]],4,0)</f>
        <v>78903</v>
      </c>
      <c r="F2971" t="str">
        <f>VLOOKUP(_2021June_July_review_data[[#This Row],[shopid]],_2021June_July_shop_data[[#All],[shopid]:[name]],2,0)</f>
        <v>clothingpalette.10</v>
      </c>
      <c r="G2971">
        <v>281266301</v>
      </c>
      <c r="H2971" s="2" t="s">
        <v>1167</v>
      </c>
      <c r="I2971" s="2" t="s">
        <v>5333</v>
      </c>
      <c r="J2971">
        <v>5</v>
      </c>
      <c r="K2971">
        <v>1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</row>
    <row r="2972" spans="1:24" x14ac:dyDescent="0.35">
      <c r="A2972">
        <v>2.0210613442617421E+17</v>
      </c>
      <c r="B2972" s="1">
        <v>44360</v>
      </c>
      <c r="C2972">
        <v>4426174198</v>
      </c>
      <c r="D2972">
        <v>7082546988</v>
      </c>
      <c r="E2972">
        <f>VLOOKUP(_2021June_July_review_data[[#This Row],[itemid]],_2021June_July_product_data[[product_itemid]:[product_name]],4,0)</f>
        <v>78903</v>
      </c>
      <c r="F2972" t="str">
        <f>VLOOKUP(_2021June_July_review_data[[#This Row],[shopid]],_2021June_July_shop_data[[#All],[shopid]:[name]],2,0)</f>
        <v>clothingpalette.10</v>
      </c>
      <c r="G2972">
        <v>281266301</v>
      </c>
      <c r="H2972" s="2" t="s">
        <v>5334</v>
      </c>
      <c r="I2972" s="2" t="s">
        <v>5335</v>
      </c>
      <c r="J2972">
        <v>5</v>
      </c>
      <c r="K2972">
        <v>0</v>
      </c>
      <c r="L2972">
        <v>0</v>
      </c>
      <c r="M2972">
        <v>1</v>
      </c>
      <c r="N2972">
        <v>1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</row>
    <row r="2973" spans="1:24" x14ac:dyDescent="0.35">
      <c r="A2973">
        <v>2.0210613437493958E+17</v>
      </c>
      <c r="B2973" s="1">
        <v>44360</v>
      </c>
      <c r="C2973">
        <v>4374939596</v>
      </c>
      <c r="D2973">
        <v>7082546988</v>
      </c>
      <c r="E2973">
        <f>VLOOKUP(_2021June_July_review_data[[#This Row],[itemid]],_2021June_July_product_data[[product_itemid]:[product_name]],4,0)</f>
        <v>78903</v>
      </c>
      <c r="F2973" t="str">
        <f>VLOOKUP(_2021June_July_review_data[[#This Row],[shopid]],_2021June_July_shop_data[[#All],[shopid]:[name]],2,0)</f>
        <v>clothingpalette.10</v>
      </c>
      <c r="G2973">
        <v>281266301</v>
      </c>
      <c r="H2973" s="2" t="s">
        <v>5336</v>
      </c>
      <c r="I2973" s="2" t="s">
        <v>5337</v>
      </c>
      <c r="J2973">
        <v>5</v>
      </c>
      <c r="K2973">
        <v>1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</row>
    <row r="2974" spans="1:24" x14ac:dyDescent="0.35">
      <c r="A2974">
        <v>2.0210613444633763E+17</v>
      </c>
      <c r="B2974" s="1">
        <v>44360</v>
      </c>
      <c r="C2974">
        <v>4446337637</v>
      </c>
      <c r="D2974">
        <v>7082546988</v>
      </c>
      <c r="E2974">
        <f>VLOOKUP(_2021June_July_review_data[[#This Row],[itemid]],_2021June_July_product_data[[product_itemid]:[product_name]],4,0)</f>
        <v>78903</v>
      </c>
      <c r="F2974" t="str">
        <f>VLOOKUP(_2021June_July_review_data[[#This Row],[shopid]],_2021June_July_shop_data[[#All],[shopid]:[name]],2,0)</f>
        <v>clothingpalette.10</v>
      </c>
      <c r="G2974">
        <v>281266301</v>
      </c>
      <c r="H2974" s="2" t="s">
        <v>1873</v>
      </c>
      <c r="I2974" s="2" t="s">
        <v>5338</v>
      </c>
      <c r="J2974">
        <v>5</v>
      </c>
      <c r="K2974">
        <v>0</v>
      </c>
      <c r="L2974">
        <v>0</v>
      </c>
      <c r="M2974">
        <v>1</v>
      </c>
      <c r="N2974">
        <v>1</v>
      </c>
      <c r="O2974">
        <v>0</v>
      </c>
      <c r="P2974">
        <v>1</v>
      </c>
      <c r="Q2974">
        <v>1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</row>
    <row r="2975" spans="1:24" x14ac:dyDescent="0.35">
      <c r="A2975">
        <v>2.0210613437327818E+17</v>
      </c>
      <c r="B2975" s="1">
        <v>44360</v>
      </c>
      <c r="C2975">
        <v>4373278171</v>
      </c>
      <c r="D2975">
        <v>7082546988</v>
      </c>
      <c r="E2975">
        <f>VLOOKUP(_2021June_July_review_data[[#This Row],[itemid]],_2021June_July_product_data[[product_itemid]:[product_name]],4,0)</f>
        <v>78903</v>
      </c>
      <c r="F2975" t="str">
        <f>VLOOKUP(_2021June_July_review_data[[#This Row],[shopid]],_2021June_July_shop_data[[#All],[shopid]:[name]],2,0)</f>
        <v>clothingpalette.10</v>
      </c>
      <c r="G2975">
        <v>281266301</v>
      </c>
      <c r="H2975" s="2" t="s">
        <v>1352</v>
      </c>
      <c r="I2975" s="2" t="s">
        <v>5339</v>
      </c>
      <c r="J2975">
        <v>5</v>
      </c>
      <c r="K2975">
        <v>0</v>
      </c>
      <c r="L2975">
        <v>0</v>
      </c>
      <c r="M2975">
        <v>1</v>
      </c>
      <c r="N2975">
        <v>1</v>
      </c>
      <c r="O2975">
        <v>0</v>
      </c>
      <c r="P2975">
        <v>1</v>
      </c>
      <c r="Q2975">
        <v>1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</row>
    <row r="2976" spans="1:24" x14ac:dyDescent="0.35">
      <c r="A2976">
        <v>2.0210613500914931E+17</v>
      </c>
      <c r="B2976" s="1">
        <v>44360</v>
      </c>
      <c r="C2976">
        <v>5009149322</v>
      </c>
      <c r="D2976">
        <v>7082546988</v>
      </c>
      <c r="E2976">
        <f>VLOOKUP(_2021June_July_review_data[[#This Row],[itemid]],_2021June_July_product_data[[product_itemid]:[product_name]],4,0)</f>
        <v>78903</v>
      </c>
      <c r="F2976" t="str">
        <f>VLOOKUP(_2021June_July_review_data[[#This Row],[shopid]],_2021June_July_shop_data[[#All],[shopid]:[name]],2,0)</f>
        <v>clothingpalette.10</v>
      </c>
      <c r="G2976">
        <v>281266301</v>
      </c>
      <c r="H2976" s="2" t="s">
        <v>5340</v>
      </c>
      <c r="I2976" s="2" t="s">
        <v>1170</v>
      </c>
      <c r="J2976">
        <v>5</v>
      </c>
      <c r="K2976">
        <v>1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</row>
    <row r="2977" spans="1:24" x14ac:dyDescent="0.35">
      <c r="A2977">
        <v>2.0210613477289846E+17</v>
      </c>
      <c r="B2977" s="1">
        <v>44360</v>
      </c>
      <c r="C2977">
        <v>4772898452</v>
      </c>
      <c r="D2977">
        <v>7082546988</v>
      </c>
      <c r="E2977">
        <f>VLOOKUP(_2021June_July_review_data[[#This Row],[itemid]],_2021June_July_product_data[[product_itemid]:[product_name]],4,0)</f>
        <v>78903</v>
      </c>
      <c r="F2977" t="str">
        <f>VLOOKUP(_2021June_July_review_data[[#This Row],[shopid]],_2021June_July_shop_data[[#All],[shopid]:[name]],2,0)</f>
        <v>clothingpalette.10</v>
      </c>
      <c r="G2977">
        <v>281266301</v>
      </c>
      <c r="H2977" s="2" t="s">
        <v>5341</v>
      </c>
      <c r="I2977" s="2" t="s">
        <v>1170</v>
      </c>
      <c r="J2977">
        <v>5</v>
      </c>
      <c r="K2977">
        <v>1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</row>
    <row r="2978" spans="1:24" x14ac:dyDescent="0.35">
      <c r="A2978">
        <v>2.021061348755073E+17</v>
      </c>
      <c r="B2978" s="1">
        <v>44360</v>
      </c>
      <c r="C2978">
        <v>4875507302</v>
      </c>
      <c r="D2978">
        <v>7082546988</v>
      </c>
      <c r="E2978">
        <f>VLOOKUP(_2021June_July_review_data[[#This Row],[itemid]],_2021June_July_product_data[[product_itemid]:[product_name]],4,0)</f>
        <v>78903</v>
      </c>
      <c r="F2978" t="str">
        <f>VLOOKUP(_2021June_July_review_data[[#This Row],[shopid]],_2021June_July_shop_data[[#All],[shopid]:[name]],2,0)</f>
        <v>clothingpalette.10</v>
      </c>
      <c r="G2978">
        <v>281266301</v>
      </c>
      <c r="H2978" s="2" t="s">
        <v>4331</v>
      </c>
      <c r="I2978" s="2" t="s">
        <v>5342</v>
      </c>
      <c r="J2978">
        <v>5</v>
      </c>
      <c r="K2978">
        <v>0</v>
      </c>
      <c r="L2978">
        <v>0</v>
      </c>
      <c r="M2978">
        <v>1</v>
      </c>
      <c r="N2978">
        <v>0</v>
      </c>
      <c r="O2978">
        <v>0</v>
      </c>
      <c r="P2978">
        <v>0</v>
      </c>
      <c r="Q2978">
        <v>1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</row>
    <row r="2979" spans="1:24" x14ac:dyDescent="0.35">
      <c r="A2979">
        <v>2.0210613491872931E+17</v>
      </c>
      <c r="B2979" s="1">
        <v>44360</v>
      </c>
      <c r="C2979">
        <v>4918729313</v>
      </c>
      <c r="D2979">
        <v>7082546988</v>
      </c>
      <c r="E2979">
        <f>VLOOKUP(_2021June_July_review_data[[#This Row],[itemid]],_2021June_July_product_data[[product_itemid]:[product_name]],4,0)</f>
        <v>78903</v>
      </c>
      <c r="F2979" t="str">
        <f>VLOOKUP(_2021June_July_review_data[[#This Row],[shopid]],_2021June_July_shop_data[[#All],[shopid]:[name]],2,0)</f>
        <v>clothingpalette.10</v>
      </c>
      <c r="G2979">
        <v>281266301</v>
      </c>
      <c r="H2979" s="2" t="s">
        <v>5343</v>
      </c>
      <c r="I2979" s="2" t="s">
        <v>5344</v>
      </c>
      <c r="J2979">
        <v>5</v>
      </c>
      <c r="K2979">
        <v>1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</row>
    <row r="2980" spans="1:24" x14ac:dyDescent="0.35">
      <c r="A2980">
        <v>2.0210613506924941E+17</v>
      </c>
      <c r="B2980" s="1">
        <v>44360</v>
      </c>
      <c r="C2980">
        <v>5069249422</v>
      </c>
      <c r="D2980">
        <v>7082546988</v>
      </c>
      <c r="E2980">
        <f>VLOOKUP(_2021June_July_review_data[[#This Row],[itemid]],_2021June_July_product_data[[product_itemid]:[product_name]],4,0)</f>
        <v>78903</v>
      </c>
      <c r="F2980" t="str">
        <f>VLOOKUP(_2021June_July_review_data[[#This Row],[shopid]],_2021June_July_shop_data[[#All],[shopid]:[name]],2,0)</f>
        <v>clothingpalette.10</v>
      </c>
      <c r="G2980">
        <v>281266301</v>
      </c>
      <c r="H2980" s="2" t="s">
        <v>5345</v>
      </c>
      <c r="I2980" s="2" t="s">
        <v>5346</v>
      </c>
      <c r="J2980">
        <v>2</v>
      </c>
      <c r="K2980">
        <v>1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</row>
    <row r="2981" spans="1:24" x14ac:dyDescent="0.35">
      <c r="A2981">
        <v>2.0210613468532522E+17</v>
      </c>
      <c r="B2981" s="1">
        <v>44360</v>
      </c>
      <c r="C2981">
        <v>4685325229</v>
      </c>
      <c r="D2981">
        <v>7082546988</v>
      </c>
      <c r="E2981">
        <f>VLOOKUP(_2021June_July_review_data[[#This Row],[itemid]],_2021June_July_product_data[[product_itemid]:[product_name]],4,0)</f>
        <v>78903</v>
      </c>
      <c r="F2981" t="str">
        <f>VLOOKUP(_2021June_July_review_data[[#This Row],[shopid]],_2021June_July_shop_data[[#All],[shopid]:[name]],2,0)</f>
        <v>clothingpalette.10</v>
      </c>
      <c r="G2981">
        <v>281266301</v>
      </c>
      <c r="H2981" s="2" t="s">
        <v>5347</v>
      </c>
      <c r="I2981" s="2" t="s">
        <v>1170</v>
      </c>
      <c r="J2981">
        <v>5</v>
      </c>
      <c r="K2981">
        <v>0</v>
      </c>
      <c r="L2981">
        <v>0</v>
      </c>
      <c r="M2981">
        <v>1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</row>
    <row r="2982" spans="1:24" x14ac:dyDescent="0.35">
      <c r="A2982">
        <v>2.0210613474766678E+17</v>
      </c>
      <c r="B2982" s="1">
        <v>44360</v>
      </c>
      <c r="C2982">
        <v>4747666775</v>
      </c>
      <c r="D2982">
        <v>7082546988</v>
      </c>
      <c r="E2982">
        <f>VLOOKUP(_2021June_July_review_data[[#This Row],[itemid]],_2021June_July_product_data[[product_itemid]:[product_name]],4,0)</f>
        <v>78903</v>
      </c>
      <c r="F2982" t="str">
        <f>VLOOKUP(_2021June_July_review_data[[#This Row],[shopid]],_2021June_July_shop_data[[#All],[shopid]:[name]],2,0)</f>
        <v>clothingpalette.10</v>
      </c>
      <c r="G2982">
        <v>281266301</v>
      </c>
      <c r="H2982" s="2" t="s">
        <v>5348</v>
      </c>
      <c r="I2982" s="2" t="s">
        <v>5349</v>
      </c>
      <c r="J2982">
        <v>5</v>
      </c>
      <c r="K2982">
        <v>1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</row>
    <row r="2983" spans="1:24" x14ac:dyDescent="0.35">
      <c r="A2983">
        <v>2.0210613493097789E+17</v>
      </c>
      <c r="B2983" s="1">
        <v>44360</v>
      </c>
      <c r="C2983">
        <v>4930977895</v>
      </c>
      <c r="D2983">
        <v>7082546988</v>
      </c>
      <c r="E2983">
        <f>VLOOKUP(_2021June_July_review_data[[#This Row],[itemid]],_2021June_July_product_data[[product_itemid]:[product_name]],4,0)</f>
        <v>78903</v>
      </c>
      <c r="F2983" t="str">
        <f>VLOOKUP(_2021June_July_review_data[[#This Row],[shopid]],_2021June_July_shop_data[[#All],[shopid]:[name]],2,0)</f>
        <v>clothingpalette.10</v>
      </c>
      <c r="G2983">
        <v>281266301</v>
      </c>
      <c r="H2983" s="2" t="s">
        <v>2376</v>
      </c>
      <c r="I2983" s="2" t="s">
        <v>5350</v>
      </c>
      <c r="J2983">
        <v>5</v>
      </c>
      <c r="K2983">
        <v>1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</row>
    <row r="2984" spans="1:24" x14ac:dyDescent="0.35">
      <c r="A2984">
        <v>2.021061346743224E+17</v>
      </c>
      <c r="B2984" s="1">
        <v>44360</v>
      </c>
      <c r="C2984">
        <v>4674322413</v>
      </c>
      <c r="D2984">
        <v>7082546988</v>
      </c>
      <c r="E2984">
        <f>VLOOKUP(_2021June_July_review_data[[#This Row],[itemid]],_2021June_July_product_data[[product_itemid]:[product_name]],4,0)</f>
        <v>78903</v>
      </c>
      <c r="F2984" t="str">
        <f>VLOOKUP(_2021June_July_review_data[[#This Row],[shopid]],_2021June_July_shop_data[[#All],[shopid]:[name]],2,0)</f>
        <v>clothingpalette.10</v>
      </c>
      <c r="G2984">
        <v>281266301</v>
      </c>
      <c r="H2984" s="2" t="s">
        <v>5351</v>
      </c>
      <c r="I2984" s="2" t="s">
        <v>5352</v>
      </c>
      <c r="J2984">
        <v>5</v>
      </c>
      <c r="K2984">
        <v>0</v>
      </c>
      <c r="L2984">
        <v>0</v>
      </c>
      <c r="M2984">
        <v>1</v>
      </c>
      <c r="N2984">
        <v>1</v>
      </c>
      <c r="O2984">
        <v>0</v>
      </c>
      <c r="P2984">
        <v>1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</row>
    <row r="2985" spans="1:24" x14ac:dyDescent="0.35">
      <c r="A2985">
        <v>2.0210613496255984E+17</v>
      </c>
      <c r="B2985" s="1">
        <v>44360</v>
      </c>
      <c r="C2985">
        <v>4962559852</v>
      </c>
      <c r="D2985">
        <v>7082546988</v>
      </c>
      <c r="E2985">
        <f>VLOOKUP(_2021June_July_review_data[[#This Row],[itemid]],_2021June_July_product_data[[product_itemid]:[product_name]],4,0)</f>
        <v>78903</v>
      </c>
      <c r="F2985" t="str">
        <f>VLOOKUP(_2021June_July_review_data[[#This Row],[shopid]],_2021June_July_shop_data[[#All],[shopid]:[name]],2,0)</f>
        <v>clothingpalette.10</v>
      </c>
      <c r="G2985">
        <v>281266301</v>
      </c>
      <c r="H2985" s="2" t="s">
        <v>1318</v>
      </c>
      <c r="I2985" s="2" t="s">
        <v>5353</v>
      </c>
      <c r="J2985">
        <v>5</v>
      </c>
      <c r="K2985">
        <v>0</v>
      </c>
      <c r="L2985">
        <v>0</v>
      </c>
      <c r="M2985">
        <v>1</v>
      </c>
      <c r="N2985">
        <v>1</v>
      </c>
      <c r="O2985">
        <v>0</v>
      </c>
      <c r="P2985">
        <v>0</v>
      </c>
      <c r="Q2985">
        <v>1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</row>
    <row r="2986" spans="1:24" x14ac:dyDescent="0.35">
      <c r="A2986">
        <v>2.0210613503932221E+17</v>
      </c>
      <c r="B2986" s="1">
        <v>44360</v>
      </c>
      <c r="C2986">
        <v>5039322194</v>
      </c>
      <c r="D2986">
        <v>7082546988</v>
      </c>
      <c r="E2986">
        <f>VLOOKUP(_2021June_July_review_data[[#This Row],[itemid]],_2021June_July_product_data[[product_itemid]:[product_name]],4,0)</f>
        <v>78903</v>
      </c>
      <c r="F2986" t="str">
        <f>VLOOKUP(_2021June_July_review_data[[#This Row],[shopid]],_2021June_July_shop_data[[#All],[shopid]:[name]],2,0)</f>
        <v>clothingpalette.10</v>
      </c>
      <c r="G2986">
        <v>281266301</v>
      </c>
      <c r="H2986" s="2" t="s">
        <v>3387</v>
      </c>
      <c r="I2986" s="2" t="s">
        <v>5354</v>
      </c>
      <c r="J2986">
        <v>5</v>
      </c>
      <c r="K2986">
        <v>0</v>
      </c>
      <c r="L2986">
        <v>0</v>
      </c>
      <c r="M2986">
        <v>1</v>
      </c>
      <c r="N2986">
        <v>1</v>
      </c>
      <c r="O2986">
        <v>0</v>
      </c>
      <c r="P2986">
        <v>1</v>
      </c>
      <c r="Q2986">
        <v>1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</row>
    <row r="2987" spans="1:24" x14ac:dyDescent="0.35">
      <c r="A2987">
        <v>2.0210613488181555E+17</v>
      </c>
      <c r="B2987" s="1">
        <v>44360</v>
      </c>
      <c r="C2987">
        <v>4881815538</v>
      </c>
      <c r="D2987">
        <v>7082546988</v>
      </c>
      <c r="E2987">
        <f>VLOOKUP(_2021June_July_review_data[[#This Row],[itemid]],_2021June_July_product_data[[product_itemid]:[product_name]],4,0)</f>
        <v>78903</v>
      </c>
      <c r="F2987" t="str">
        <f>VLOOKUP(_2021June_July_review_data[[#This Row],[shopid]],_2021June_July_shop_data[[#All],[shopid]:[name]],2,0)</f>
        <v>clothingpalette.10</v>
      </c>
      <c r="G2987">
        <v>281266301</v>
      </c>
      <c r="H2987" s="2" t="s">
        <v>2129</v>
      </c>
      <c r="I2987" s="2" t="s">
        <v>5355</v>
      </c>
      <c r="J2987">
        <v>5</v>
      </c>
      <c r="K2987">
        <v>0</v>
      </c>
      <c r="L2987">
        <v>0</v>
      </c>
      <c r="M2987">
        <v>1</v>
      </c>
      <c r="N2987">
        <v>1</v>
      </c>
      <c r="O2987">
        <v>0</v>
      </c>
      <c r="P2987">
        <v>1</v>
      </c>
      <c r="Q2987">
        <v>1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</row>
    <row r="2988" spans="1:24" x14ac:dyDescent="0.35">
      <c r="A2988">
        <v>2.0210613494126557E+17</v>
      </c>
      <c r="B2988" s="1">
        <v>44360</v>
      </c>
      <c r="C2988">
        <v>4941265571</v>
      </c>
      <c r="D2988">
        <v>7082546988</v>
      </c>
      <c r="E2988">
        <f>VLOOKUP(_2021June_July_review_data[[#This Row],[itemid]],_2021June_July_product_data[[product_itemid]:[product_name]],4,0)</f>
        <v>78903</v>
      </c>
      <c r="F2988" t="str">
        <f>VLOOKUP(_2021June_July_review_data[[#This Row],[shopid]],_2021June_July_shop_data[[#All],[shopid]:[name]],2,0)</f>
        <v>clothingpalette.10</v>
      </c>
      <c r="G2988">
        <v>281266301</v>
      </c>
      <c r="H2988" s="2" t="s">
        <v>1094</v>
      </c>
      <c r="I2988" s="2" t="s">
        <v>5356</v>
      </c>
      <c r="J2988">
        <v>5</v>
      </c>
      <c r="K2988">
        <v>0</v>
      </c>
      <c r="L2988">
        <v>0</v>
      </c>
      <c r="M2988">
        <v>1</v>
      </c>
      <c r="N2988">
        <v>1</v>
      </c>
      <c r="O2988">
        <v>0</v>
      </c>
      <c r="P2988">
        <v>1</v>
      </c>
      <c r="Q2988">
        <v>1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</row>
    <row r="2989" spans="1:24" x14ac:dyDescent="0.35">
      <c r="A2989">
        <v>2.0210613466824426E+17</v>
      </c>
      <c r="B2989" s="1">
        <v>44360</v>
      </c>
      <c r="C2989">
        <v>4668244267</v>
      </c>
      <c r="D2989">
        <v>7082546988</v>
      </c>
      <c r="E2989">
        <f>VLOOKUP(_2021June_July_review_data[[#This Row],[itemid]],_2021June_July_product_data[[product_itemid]:[product_name]],4,0)</f>
        <v>78903</v>
      </c>
      <c r="F2989" t="str">
        <f>VLOOKUP(_2021June_July_review_data[[#This Row],[shopid]],_2021June_July_shop_data[[#All],[shopid]:[name]],2,0)</f>
        <v>clothingpalette.10</v>
      </c>
      <c r="G2989">
        <v>281266301</v>
      </c>
      <c r="H2989" s="2" t="s">
        <v>1730</v>
      </c>
      <c r="I2989" s="2" t="s">
        <v>5357</v>
      </c>
      <c r="J2989">
        <v>5</v>
      </c>
      <c r="K2989">
        <v>1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</row>
    <row r="2990" spans="1:24" x14ac:dyDescent="0.35">
      <c r="A2990">
        <v>2.021061350434896E+17</v>
      </c>
      <c r="B2990" s="1">
        <v>44360</v>
      </c>
      <c r="C2990">
        <v>5043489589</v>
      </c>
      <c r="D2990">
        <v>7082546988</v>
      </c>
      <c r="E2990">
        <f>VLOOKUP(_2021June_July_review_data[[#This Row],[itemid]],_2021June_July_product_data[[product_itemid]:[product_name]],4,0)</f>
        <v>78903</v>
      </c>
      <c r="F2990" t="str">
        <f>VLOOKUP(_2021June_July_review_data[[#This Row],[shopid]],_2021June_July_shop_data[[#All],[shopid]:[name]],2,0)</f>
        <v>clothingpalette.10</v>
      </c>
      <c r="G2990">
        <v>281266301</v>
      </c>
      <c r="H2990" s="2" t="s">
        <v>2376</v>
      </c>
      <c r="I2990" s="2" t="s">
        <v>5358</v>
      </c>
      <c r="J2990">
        <v>5</v>
      </c>
      <c r="K2990">
        <v>1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</row>
    <row r="2991" spans="1:24" x14ac:dyDescent="0.35">
      <c r="A2991">
        <v>2.0210613467665648E+17</v>
      </c>
      <c r="B2991" s="1">
        <v>44360</v>
      </c>
      <c r="C2991">
        <v>4676656487</v>
      </c>
      <c r="D2991">
        <v>7082546988</v>
      </c>
      <c r="E2991">
        <f>VLOOKUP(_2021June_July_review_data[[#This Row],[itemid]],_2021June_July_product_data[[product_itemid]:[product_name]],4,0)</f>
        <v>78903</v>
      </c>
      <c r="F2991" t="str">
        <f>VLOOKUP(_2021June_July_review_data[[#This Row],[shopid]],_2021June_July_shop_data[[#All],[shopid]:[name]],2,0)</f>
        <v>clothingpalette.10</v>
      </c>
      <c r="G2991">
        <v>281266301</v>
      </c>
      <c r="H2991" s="2" t="s">
        <v>5359</v>
      </c>
      <c r="I2991" s="2" t="s">
        <v>5360</v>
      </c>
      <c r="J2991">
        <v>5</v>
      </c>
      <c r="K2991">
        <v>1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</row>
    <row r="2992" spans="1:24" x14ac:dyDescent="0.35">
      <c r="A2992">
        <v>2.021061349194255E+17</v>
      </c>
      <c r="B2992" s="1">
        <v>44360</v>
      </c>
      <c r="C2992">
        <v>4919425501</v>
      </c>
      <c r="D2992">
        <v>7082546988</v>
      </c>
      <c r="E2992">
        <f>VLOOKUP(_2021June_July_review_data[[#This Row],[itemid]],_2021June_July_product_data[[product_itemid]:[product_name]],4,0)</f>
        <v>78903</v>
      </c>
      <c r="F2992" t="str">
        <f>VLOOKUP(_2021June_July_review_data[[#This Row],[shopid]],_2021June_July_shop_data[[#All],[shopid]:[name]],2,0)</f>
        <v>clothingpalette.10</v>
      </c>
      <c r="G2992">
        <v>281266301</v>
      </c>
      <c r="H2992" s="2" t="s">
        <v>1170</v>
      </c>
      <c r="I2992" s="2" t="s">
        <v>5361</v>
      </c>
      <c r="J2992">
        <v>5</v>
      </c>
      <c r="K2992">
        <v>1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</row>
    <row r="2993" spans="1:24" x14ac:dyDescent="0.35">
      <c r="A2993">
        <v>2.0210613502292246E+17</v>
      </c>
      <c r="B2993" s="1">
        <v>44360</v>
      </c>
      <c r="C2993">
        <v>5022922464</v>
      </c>
      <c r="D2993">
        <v>7082546988</v>
      </c>
      <c r="E2993">
        <f>VLOOKUP(_2021June_July_review_data[[#This Row],[itemid]],_2021June_July_product_data[[product_itemid]:[product_name]],4,0)</f>
        <v>78903</v>
      </c>
      <c r="F2993" t="str">
        <f>VLOOKUP(_2021June_July_review_data[[#This Row],[shopid]],_2021June_July_shop_data[[#All],[shopid]:[name]],2,0)</f>
        <v>clothingpalette.10</v>
      </c>
      <c r="G2993">
        <v>281266301</v>
      </c>
      <c r="H2993" s="2" t="s">
        <v>1335</v>
      </c>
      <c r="I2993" s="2" t="s">
        <v>5362</v>
      </c>
      <c r="J2993">
        <v>5</v>
      </c>
      <c r="K2993">
        <v>0</v>
      </c>
      <c r="L2993">
        <v>0</v>
      </c>
      <c r="M2993">
        <v>0</v>
      </c>
      <c r="N2993">
        <v>1</v>
      </c>
      <c r="O2993">
        <v>0</v>
      </c>
      <c r="P2993">
        <v>1</v>
      </c>
      <c r="Q2993">
        <v>1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</row>
    <row r="2994" spans="1:24" x14ac:dyDescent="0.35">
      <c r="A2994">
        <v>2.0210613467082118E+17</v>
      </c>
      <c r="B2994" s="1">
        <v>44360</v>
      </c>
      <c r="C2994">
        <v>4670821182</v>
      </c>
      <c r="D2994">
        <v>7082546988</v>
      </c>
      <c r="E2994">
        <f>VLOOKUP(_2021June_July_review_data[[#This Row],[itemid]],_2021June_July_product_data[[product_itemid]:[product_name]],4,0)</f>
        <v>78903</v>
      </c>
      <c r="F2994" t="str">
        <f>VLOOKUP(_2021June_July_review_data[[#This Row],[shopid]],_2021June_July_shop_data[[#All],[shopid]:[name]],2,0)</f>
        <v>clothingpalette.10</v>
      </c>
      <c r="G2994">
        <v>281266301</v>
      </c>
      <c r="H2994" s="2" t="s">
        <v>5363</v>
      </c>
      <c r="I2994" s="2" t="s">
        <v>5364</v>
      </c>
      <c r="J2994">
        <v>4</v>
      </c>
      <c r="K2994">
        <v>1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</row>
    <row r="2995" spans="1:24" x14ac:dyDescent="0.35">
      <c r="A2995">
        <v>2.0210613466392208E+17</v>
      </c>
      <c r="B2995" s="1">
        <v>44360</v>
      </c>
      <c r="C2995">
        <v>4663922081</v>
      </c>
      <c r="D2995">
        <v>7082546988</v>
      </c>
      <c r="E2995">
        <f>VLOOKUP(_2021June_July_review_data[[#This Row],[itemid]],_2021June_July_product_data[[product_itemid]:[product_name]],4,0)</f>
        <v>78903</v>
      </c>
      <c r="F2995" t="str">
        <f>VLOOKUP(_2021June_July_review_data[[#This Row],[shopid]],_2021June_July_shop_data[[#All],[shopid]:[name]],2,0)</f>
        <v>clothingpalette.10</v>
      </c>
      <c r="G2995">
        <v>281266301</v>
      </c>
      <c r="H2995" s="2" t="s">
        <v>5365</v>
      </c>
      <c r="I2995" s="2" t="s">
        <v>5366</v>
      </c>
      <c r="J2995">
        <v>5</v>
      </c>
      <c r="K2995">
        <v>0</v>
      </c>
      <c r="L2995">
        <v>0</v>
      </c>
      <c r="M2995">
        <v>1</v>
      </c>
      <c r="N2995">
        <v>1</v>
      </c>
      <c r="O2995">
        <v>0</v>
      </c>
      <c r="P2995">
        <v>1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</row>
    <row r="2996" spans="1:24" x14ac:dyDescent="0.35">
      <c r="A2996">
        <v>2.0210613480977875E+17</v>
      </c>
      <c r="B2996" s="1">
        <v>44360</v>
      </c>
      <c r="C2996">
        <v>4809778742</v>
      </c>
      <c r="D2996">
        <v>7082546988</v>
      </c>
      <c r="E2996">
        <f>VLOOKUP(_2021June_July_review_data[[#This Row],[itemid]],_2021June_July_product_data[[product_itemid]:[product_name]],4,0)</f>
        <v>78903</v>
      </c>
      <c r="F2996" t="str">
        <f>VLOOKUP(_2021June_July_review_data[[#This Row],[shopid]],_2021June_July_shop_data[[#All],[shopid]:[name]],2,0)</f>
        <v>clothingpalette.10</v>
      </c>
      <c r="G2996">
        <v>281266301</v>
      </c>
      <c r="H2996" s="2" t="s">
        <v>1730</v>
      </c>
      <c r="I2996" s="2" t="s">
        <v>5367</v>
      </c>
      <c r="J2996">
        <v>5</v>
      </c>
      <c r="K2996">
        <v>0</v>
      </c>
      <c r="L2996">
        <v>0</v>
      </c>
      <c r="M2996">
        <v>1</v>
      </c>
      <c r="N2996">
        <v>1</v>
      </c>
      <c r="O2996">
        <v>0</v>
      </c>
      <c r="P2996">
        <v>1</v>
      </c>
      <c r="Q2996">
        <v>1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</row>
    <row r="2997" spans="1:24" x14ac:dyDescent="0.35">
      <c r="A2997">
        <v>2.0210613494068992E+17</v>
      </c>
      <c r="B2997" s="1">
        <v>44360</v>
      </c>
      <c r="C2997">
        <v>4940689912</v>
      </c>
      <c r="D2997">
        <v>7082546988</v>
      </c>
      <c r="E2997">
        <f>VLOOKUP(_2021June_July_review_data[[#This Row],[itemid]],_2021June_July_product_data[[product_itemid]:[product_name]],4,0)</f>
        <v>78903</v>
      </c>
      <c r="F2997" t="str">
        <f>VLOOKUP(_2021June_July_review_data[[#This Row],[shopid]],_2021June_July_shop_data[[#All],[shopid]:[name]],2,0)</f>
        <v>clothingpalette.10</v>
      </c>
      <c r="G2997">
        <v>281266301</v>
      </c>
      <c r="H2997" s="2" t="s">
        <v>5368</v>
      </c>
      <c r="I2997" s="2" t="s">
        <v>5369</v>
      </c>
      <c r="J2997">
        <v>5</v>
      </c>
      <c r="K2997">
        <v>1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</row>
    <row r="2998" spans="1:24" x14ac:dyDescent="0.35">
      <c r="A2998">
        <v>2.0210613463341418E+17</v>
      </c>
      <c r="B2998" s="1">
        <v>44360</v>
      </c>
      <c r="C2998">
        <v>4633414170</v>
      </c>
      <c r="D2998">
        <v>7082546988</v>
      </c>
      <c r="E2998">
        <f>VLOOKUP(_2021June_July_review_data[[#This Row],[itemid]],_2021June_July_product_data[[product_itemid]:[product_name]],4,0)</f>
        <v>78903</v>
      </c>
      <c r="F2998" t="str">
        <f>VLOOKUP(_2021June_July_review_data[[#This Row],[shopid]],_2021June_July_shop_data[[#All],[shopid]:[name]],2,0)</f>
        <v>clothingpalette.10</v>
      </c>
      <c r="G2998">
        <v>281266301</v>
      </c>
      <c r="H2998" s="2" t="s">
        <v>5370</v>
      </c>
      <c r="I2998" s="2" t="s">
        <v>5371</v>
      </c>
      <c r="J2998">
        <v>5</v>
      </c>
      <c r="K2998">
        <v>1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</row>
    <row r="2999" spans="1:24" x14ac:dyDescent="0.35">
      <c r="A2999">
        <v>2.0210613504669347E+17</v>
      </c>
      <c r="B2999" s="1">
        <v>44360</v>
      </c>
      <c r="C2999">
        <v>5046693473</v>
      </c>
      <c r="D2999">
        <v>7082546988</v>
      </c>
      <c r="E2999">
        <f>VLOOKUP(_2021June_July_review_data[[#This Row],[itemid]],_2021June_July_product_data[[product_itemid]:[product_name]],4,0)</f>
        <v>78903</v>
      </c>
      <c r="F2999" t="str">
        <f>VLOOKUP(_2021June_July_review_data[[#This Row],[shopid]],_2021June_July_shop_data[[#All],[shopid]:[name]],2,0)</f>
        <v>clothingpalette.10</v>
      </c>
      <c r="G2999">
        <v>281266301</v>
      </c>
      <c r="H2999" s="2" t="s">
        <v>1842</v>
      </c>
      <c r="I2999" s="2" t="s">
        <v>1170</v>
      </c>
      <c r="J2999">
        <v>5</v>
      </c>
      <c r="K2999">
        <v>0</v>
      </c>
      <c r="L2999">
        <v>0</v>
      </c>
      <c r="M2999">
        <v>1</v>
      </c>
      <c r="N2999">
        <v>1</v>
      </c>
      <c r="O2999">
        <v>0</v>
      </c>
      <c r="P2999">
        <v>1</v>
      </c>
      <c r="Q2999">
        <v>1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</row>
    <row r="3000" spans="1:24" x14ac:dyDescent="0.35">
      <c r="A3000">
        <v>2.0210613504696512E+17</v>
      </c>
      <c r="B3000" s="1">
        <v>44360</v>
      </c>
      <c r="C3000">
        <v>5046965116</v>
      </c>
      <c r="D3000">
        <v>7082546988</v>
      </c>
      <c r="E3000">
        <f>VLOOKUP(_2021June_July_review_data[[#This Row],[itemid]],_2021June_July_product_data[[product_itemid]:[product_name]],4,0)</f>
        <v>78903</v>
      </c>
      <c r="F3000" t="str">
        <f>VLOOKUP(_2021June_July_review_data[[#This Row],[shopid]],_2021June_July_shop_data[[#All],[shopid]:[name]],2,0)</f>
        <v>clothingpalette.10</v>
      </c>
      <c r="G3000">
        <v>281266301</v>
      </c>
      <c r="H3000" s="2" t="s">
        <v>1882</v>
      </c>
      <c r="I3000" s="2" t="s">
        <v>5372</v>
      </c>
      <c r="J3000">
        <v>5</v>
      </c>
      <c r="K3000">
        <v>0</v>
      </c>
      <c r="L3000">
        <v>0</v>
      </c>
      <c r="M3000">
        <v>1</v>
      </c>
      <c r="N3000">
        <v>1</v>
      </c>
      <c r="O3000">
        <v>0</v>
      </c>
      <c r="P3000">
        <v>0</v>
      </c>
      <c r="Q3000">
        <v>1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</row>
    <row r="3001" spans="1:24" x14ac:dyDescent="0.35">
      <c r="A3001">
        <v>2.0210613404606515E+17</v>
      </c>
      <c r="B3001" s="1">
        <v>44360</v>
      </c>
      <c r="C3001">
        <v>4046065163</v>
      </c>
      <c r="D3001">
        <v>7651347071</v>
      </c>
      <c r="E3001">
        <f>VLOOKUP(_2021June_July_review_data[[#This Row],[itemid]],_2021June_July_product_data[[product_itemid]:[product_name]],4,0)</f>
        <v>3256</v>
      </c>
      <c r="F3001" t="str">
        <f>VLOOKUP(_2021June_July_review_data[[#This Row],[shopid]],_2021June_July_shop_data[[#All],[shopid]:[name]],2,0)</f>
        <v>John see way's shop.ph</v>
      </c>
      <c r="G3001">
        <v>277581138</v>
      </c>
      <c r="H3001" s="2" t="s">
        <v>5373</v>
      </c>
      <c r="I3001" s="2" t="s">
        <v>5374</v>
      </c>
      <c r="J3001">
        <v>5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1</v>
      </c>
      <c r="Q3001">
        <v>1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</row>
    <row r="3002" spans="1:24" x14ac:dyDescent="0.35">
      <c r="A3002">
        <v>2.0210613453737686E+17</v>
      </c>
      <c r="B3002" s="1">
        <v>44360</v>
      </c>
      <c r="C3002">
        <v>4537376868</v>
      </c>
      <c r="D3002">
        <v>7651347071</v>
      </c>
      <c r="E3002">
        <f>VLOOKUP(_2021June_July_review_data[[#This Row],[itemid]],_2021June_July_product_data[[product_itemid]:[product_name]],4,0)</f>
        <v>3256</v>
      </c>
      <c r="F3002" t="str">
        <f>VLOOKUP(_2021June_July_review_data[[#This Row],[shopid]],_2021June_July_shop_data[[#All],[shopid]:[name]],2,0)</f>
        <v>John see way's shop.ph</v>
      </c>
      <c r="G3002">
        <v>277581138</v>
      </c>
      <c r="H3002" s="2" t="s">
        <v>5375</v>
      </c>
      <c r="I3002" s="2" t="s">
        <v>5376</v>
      </c>
      <c r="J3002">
        <v>5</v>
      </c>
      <c r="K3002">
        <v>0</v>
      </c>
      <c r="L3002">
        <v>0</v>
      </c>
      <c r="M3002">
        <v>1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</row>
    <row r="3003" spans="1:24" x14ac:dyDescent="0.35">
      <c r="A3003">
        <v>2.0210613482651296E+17</v>
      </c>
      <c r="B3003" s="1">
        <v>44360</v>
      </c>
      <c r="C3003">
        <v>4826512953</v>
      </c>
      <c r="D3003">
        <v>7651347071</v>
      </c>
      <c r="E3003">
        <f>VLOOKUP(_2021June_July_review_data[[#This Row],[itemid]],_2021June_July_product_data[[product_itemid]:[product_name]],4,0)</f>
        <v>3256</v>
      </c>
      <c r="F3003" t="str">
        <f>VLOOKUP(_2021June_July_review_data[[#This Row],[shopid]],_2021June_July_shop_data[[#All],[shopid]:[name]],2,0)</f>
        <v>John see way's shop.ph</v>
      </c>
      <c r="G3003">
        <v>277581138</v>
      </c>
      <c r="H3003" s="2" t="s">
        <v>5377</v>
      </c>
      <c r="I3003" s="2" t="s">
        <v>1170</v>
      </c>
      <c r="J3003">
        <v>5</v>
      </c>
      <c r="K3003">
        <v>1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</row>
    <row r="3004" spans="1:24" x14ac:dyDescent="0.35">
      <c r="A3004">
        <v>2.0210613486870381E+17</v>
      </c>
      <c r="B3004" s="1">
        <v>44360</v>
      </c>
      <c r="C3004">
        <v>4868703816</v>
      </c>
      <c r="D3004">
        <v>7651347071</v>
      </c>
      <c r="E3004">
        <f>VLOOKUP(_2021June_July_review_data[[#This Row],[itemid]],_2021June_July_product_data[[product_itemid]:[product_name]],4,0)</f>
        <v>3256</v>
      </c>
      <c r="F3004" t="str">
        <f>VLOOKUP(_2021June_July_review_data[[#This Row],[shopid]],_2021June_July_shop_data[[#All],[shopid]:[name]],2,0)</f>
        <v>John see way's shop.ph</v>
      </c>
      <c r="G3004">
        <v>277581138</v>
      </c>
      <c r="H3004" s="2" t="s">
        <v>5378</v>
      </c>
      <c r="I3004" s="2" t="s">
        <v>1170</v>
      </c>
      <c r="J3004">
        <v>5</v>
      </c>
      <c r="K3004">
        <v>0</v>
      </c>
      <c r="L3004">
        <v>0</v>
      </c>
      <c r="M3004">
        <v>1</v>
      </c>
      <c r="N3004">
        <v>1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</row>
    <row r="3005" spans="1:24" x14ac:dyDescent="0.35">
      <c r="A3005">
        <v>2.021061346368464E+17</v>
      </c>
      <c r="B3005" s="1">
        <v>44360</v>
      </c>
      <c r="C3005">
        <v>4636846384</v>
      </c>
      <c r="D3005">
        <v>7651347071</v>
      </c>
      <c r="E3005">
        <f>VLOOKUP(_2021June_July_review_data[[#This Row],[itemid]],_2021June_July_product_data[[product_itemid]:[product_name]],4,0)</f>
        <v>3256</v>
      </c>
      <c r="F3005" t="str">
        <f>VLOOKUP(_2021June_July_review_data[[#This Row],[shopid]],_2021June_July_shop_data[[#All],[shopid]:[name]],2,0)</f>
        <v>John see way's shop.ph</v>
      </c>
      <c r="G3005">
        <v>277581138</v>
      </c>
      <c r="H3005" s="2" t="s">
        <v>5379</v>
      </c>
      <c r="I3005" s="2" t="s">
        <v>1170</v>
      </c>
      <c r="J3005">
        <v>5</v>
      </c>
      <c r="K3005">
        <v>1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</row>
    <row r="3006" spans="1:24" x14ac:dyDescent="0.35">
      <c r="A3006">
        <v>2.0210613452793043E+17</v>
      </c>
      <c r="B3006" s="1">
        <v>44360</v>
      </c>
      <c r="C3006">
        <v>4527930435</v>
      </c>
      <c r="D3006">
        <v>7651347071</v>
      </c>
      <c r="E3006">
        <f>VLOOKUP(_2021June_July_review_data[[#This Row],[itemid]],_2021June_July_product_data[[product_itemid]:[product_name]],4,0)</f>
        <v>3256</v>
      </c>
      <c r="F3006" t="str">
        <f>VLOOKUP(_2021June_July_review_data[[#This Row],[shopid]],_2021June_July_shop_data[[#All],[shopid]:[name]],2,0)</f>
        <v>John see way's shop.ph</v>
      </c>
      <c r="G3006">
        <v>277581138</v>
      </c>
      <c r="H3006" s="2" t="s">
        <v>5380</v>
      </c>
      <c r="I3006" s="2" t="s">
        <v>1170</v>
      </c>
      <c r="J3006">
        <v>5</v>
      </c>
      <c r="K3006">
        <v>0</v>
      </c>
      <c r="L3006">
        <v>0</v>
      </c>
      <c r="M3006">
        <v>1</v>
      </c>
      <c r="N3006">
        <v>1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</row>
    <row r="3007" spans="1:24" x14ac:dyDescent="0.35">
      <c r="A3007">
        <v>2.0210613424635456E+17</v>
      </c>
      <c r="B3007" s="1">
        <v>44360</v>
      </c>
      <c r="C3007">
        <v>4246354568</v>
      </c>
      <c r="D3007">
        <v>7651347071</v>
      </c>
      <c r="E3007">
        <f>VLOOKUP(_2021June_July_review_data[[#This Row],[itemid]],_2021June_July_product_data[[product_itemid]:[product_name]],4,0)</f>
        <v>3256</v>
      </c>
      <c r="F3007" t="str">
        <f>VLOOKUP(_2021June_July_review_data[[#This Row],[shopid]],_2021June_July_shop_data[[#All],[shopid]:[name]],2,0)</f>
        <v>John see way's shop.ph</v>
      </c>
      <c r="G3007">
        <v>277581138</v>
      </c>
      <c r="H3007" s="2" t="s">
        <v>5381</v>
      </c>
      <c r="I3007" s="2" t="s">
        <v>1170</v>
      </c>
      <c r="J3007">
        <v>5</v>
      </c>
      <c r="K3007">
        <v>1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</row>
    <row r="3008" spans="1:24" x14ac:dyDescent="0.35">
      <c r="A3008">
        <v>2.0210613425319002E+17</v>
      </c>
      <c r="B3008" s="1">
        <v>44360</v>
      </c>
      <c r="C3008">
        <v>4253190002</v>
      </c>
      <c r="D3008">
        <v>7651347071</v>
      </c>
      <c r="E3008">
        <f>VLOOKUP(_2021June_July_review_data[[#This Row],[itemid]],_2021June_July_product_data[[product_itemid]:[product_name]],4,0)</f>
        <v>3256</v>
      </c>
      <c r="F3008" t="str">
        <f>VLOOKUP(_2021June_July_review_data[[#This Row],[shopid]],_2021June_July_shop_data[[#All],[shopid]:[name]],2,0)</f>
        <v>John see way's shop.ph</v>
      </c>
      <c r="G3008">
        <v>277581138</v>
      </c>
      <c r="H3008" s="2" t="s">
        <v>5382</v>
      </c>
      <c r="I3008" s="2" t="s">
        <v>1170</v>
      </c>
      <c r="J3008">
        <v>5</v>
      </c>
      <c r="K3008">
        <v>0</v>
      </c>
      <c r="L3008">
        <v>0</v>
      </c>
      <c r="M3008">
        <v>1</v>
      </c>
      <c r="N3008">
        <v>0</v>
      </c>
      <c r="O3008">
        <v>0</v>
      </c>
      <c r="P3008">
        <v>1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</row>
    <row r="3009" spans="1:24" x14ac:dyDescent="0.35">
      <c r="A3009">
        <v>2.0210613408990486E+17</v>
      </c>
      <c r="B3009" s="1">
        <v>44360</v>
      </c>
      <c r="C3009">
        <v>4089904860</v>
      </c>
      <c r="D3009">
        <v>7651347071</v>
      </c>
      <c r="E3009">
        <f>VLOOKUP(_2021June_July_review_data[[#This Row],[itemid]],_2021June_July_product_data[[product_itemid]:[product_name]],4,0)</f>
        <v>3256</v>
      </c>
      <c r="F3009" t="str">
        <f>VLOOKUP(_2021June_July_review_data[[#This Row],[shopid]],_2021June_July_shop_data[[#All],[shopid]:[name]],2,0)</f>
        <v>John see way's shop.ph</v>
      </c>
      <c r="G3009">
        <v>277581138</v>
      </c>
      <c r="H3009" s="2" t="s">
        <v>5383</v>
      </c>
      <c r="I3009" s="2" t="s">
        <v>1170</v>
      </c>
      <c r="J3009">
        <v>5</v>
      </c>
      <c r="K3009">
        <v>1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</row>
    <row r="3010" spans="1:24" x14ac:dyDescent="0.35">
      <c r="A3010">
        <v>2.021061339395863E+17</v>
      </c>
      <c r="B3010" s="1">
        <v>44360</v>
      </c>
      <c r="C3010">
        <v>3939586291</v>
      </c>
      <c r="D3010">
        <v>7651347071</v>
      </c>
      <c r="E3010">
        <f>VLOOKUP(_2021June_July_review_data[[#This Row],[itemid]],_2021June_July_product_data[[product_itemid]:[product_name]],4,0)</f>
        <v>3256</v>
      </c>
      <c r="F3010" t="str">
        <f>VLOOKUP(_2021June_July_review_data[[#This Row],[shopid]],_2021June_July_shop_data[[#All],[shopid]:[name]],2,0)</f>
        <v>John see way's shop.ph</v>
      </c>
      <c r="G3010">
        <v>277581138</v>
      </c>
      <c r="H3010" s="2" t="s">
        <v>5384</v>
      </c>
      <c r="I3010" s="2" t="s">
        <v>1170</v>
      </c>
      <c r="J3010">
        <v>5</v>
      </c>
      <c r="K3010">
        <v>1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</row>
    <row r="3011" spans="1:24" x14ac:dyDescent="0.35">
      <c r="A3011">
        <v>2.0210613396988454E+17</v>
      </c>
      <c r="B3011" s="1">
        <v>44360</v>
      </c>
      <c r="C3011">
        <v>3969884539</v>
      </c>
      <c r="D3011">
        <v>7651347071</v>
      </c>
      <c r="E3011">
        <f>VLOOKUP(_2021June_July_review_data[[#This Row],[itemid]],_2021June_July_product_data[[product_itemid]:[product_name]],4,0)</f>
        <v>3256</v>
      </c>
      <c r="F3011" t="str">
        <f>VLOOKUP(_2021June_July_review_data[[#This Row],[shopid]],_2021June_July_shop_data[[#All],[shopid]:[name]],2,0)</f>
        <v>John see way's shop.ph</v>
      </c>
      <c r="G3011">
        <v>277581138</v>
      </c>
      <c r="H3011" s="2" t="s">
        <v>5385</v>
      </c>
      <c r="I3011" s="2" t="s">
        <v>1170</v>
      </c>
      <c r="J3011">
        <v>4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</row>
    <row r="3012" spans="1:24" x14ac:dyDescent="0.35">
      <c r="A3012">
        <v>2.0210613385123955E+17</v>
      </c>
      <c r="B3012" s="1">
        <v>44360</v>
      </c>
      <c r="C3012">
        <v>3851239559</v>
      </c>
      <c r="D3012">
        <v>7651347071</v>
      </c>
      <c r="E3012">
        <f>VLOOKUP(_2021June_July_review_data[[#This Row],[itemid]],_2021June_July_product_data[[product_itemid]:[product_name]],4,0)</f>
        <v>3256</v>
      </c>
      <c r="F3012" t="str">
        <f>VLOOKUP(_2021June_July_review_data[[#This Row],[shopid]],_2021June_July_shop_data[[#All],[shopid]:[name]],2,0)</f>
        <v>John see way's shop.ph</v>
      </c>
      <c r="G3012">
        <v>277581138</v>
      </c>
      <c r="H3012" s="2" t="s">
        <v>5386</v>
      </c>
      <c r="I3012" s="2" t="s">
        <v>1170</v>
      </c>
      <c r="J3012">
        <v>5</v>
      </c>
      <c r="K3012">
        <v>1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</row>
    <row r="3013" spans="1:24" x14ac:dyDescent="0.35">
      <c r="A3013">
        <v>2.0210613381580141E+17</v>
      </c>
      <c r="B3013" s="1">
        <v>44360</v>
      </c>
      <c r="C3013">
        <v>3815801399</v>
      </c>
      <c r="D3013">
        <v>7651347071</v>
      </c>
      <c r="E3013">
        <f>VLOOKUP(_2021June_July_review_data[[#This Row],[itemid]],_2021June_July_product_data[[product_itemid]:[product_name]],4,0)</f>
        <v>3256</v>
      </c>
      <c r="F3013" t="str">
        <f>VLOOKUP(_2021June_July_review_data[[#This Row],[shopid]],_2021June_July_shop_data[[#All],[shopid]:[name]],2,0)</f>
        <v>John see way's shop.ph</v>
      </c>
      <c r="G3013">
        <v>277581138</v>
      </c>
      <c r="H3013" s="2" t="s">
        <v>5387</v>
      </c>
      <c r="I3013" s="2" t="s">
        <v>1170</v>
      </c>
      <c r="J3013">
        <v>5</v>
      </c>
      <c r="K3013">
        <v>1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</row>
    <row r="3014" spans="1:24" x14ac:dyDescent="0.35">
      <c r="A3014">
        <v>2.0210613382543232E+17</v>
      </c>
      <c r="B3014" s="1">
        <v>44360</v>
      </c>
      <c r="C3014">
        <v>3825432311</v>
      </c>
      <c r="D3014">
        <v>7651347071</v>
      </c>
      <c r="E3014">
        <f>VLOOKUP(_2021June_July_review_data[[#This Row],[itemid]],_2021June_July_product_data[[product_itemid]:[product_name]],4,0)</f>
        <v>3256</v>
      </c>
      <c r="F3014" t="str">
        <f>VLOOKUP(_2021June_July_review_data[[#This Row],[shopid]],_2021June_July_shop_data[[#All],[shopid]:[name]],2,0)</f>
        <v>John see way's shop.ph</v>
      </c>
      <c r="G3014">
        <v>277581138</v>
      </c>
      <c r="H3014" s="2" t="s">
        <v>5388</v>
      </c>
      <c r="I3014" s="2" t="s">
        <v>1170</v>
      </c>
      <c r="J3014">
        <v>5</v>
      </c>
      <c r="K3014">
        <v>1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</row>
    <row r="3015" spans="1:24" x14ac:dyDescent="0.35">
      <c r="A3015">
        <v>2.0210613381324371E+17</v>
      </c>
      <c r="B3015" s="1">
        <v>44360</v>
      </c>
      <c r="C3015">
        <v>3813243722</v>
      </c>
      <c r="D3015">
        <v>7651347071</v>
      </c>
      <c r="E3015">
        <f>VLOOKUP(_2021June_July_review_data[[#This Row],[itemid]],_2021June_July_product_data[[product_itemid]:[product_name]],4,0)</f>
        <v>3256</v>
      </c>
      <c r="F3015" t="str">
        <f>VLOOKUP(_2021June_July_review_data[[#This Row],[shopid]],_2021June_July_shop_data[[#All],[shopid]:[name]],2,0)</f>
        <v>John see way's shop.ph</v>
      </c>
      <c r="G3015">
        <v>277581138</v>
      </c>
      <c r="H3015" s="2" t="s">
        <v>5389</v>
      </c>
      <c r="I3015" s="2" t="s">
        <v>1170</v>
      </c>
      <c r="J3015">
        <v>5</v>
      </c>
      <c r="K3015">
        <v>1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</row>
    <row r="3016" spans="1:24" x14ac:dyDescent="0.35">
      <c r="A3016">
        <v>2.0210613378196627E+17</v>
      </c>
      <c r="B3016" s="1">
        <v>44360</v>
      </c>
      <c r="C3016">
        <v>3781966285</v>
      </c>
      <c r="D3016">
        <v>7651347071</v>
      </c>
      <c r="E3016">
        <f>VLOOKUP(_2021June_July_review_data[[#This Row],[itemid]],_2021June_July_product_data[[product_itemid]:[product_name]],4,0)</f>
        <v>3256</v>
      </c>
      <c r="F3016" t="str">
        <f>VLOOKUP(_2021June_July_review_data[[#This Row],[shopid]],_2021June_July_shop_data[[#All],[shopid]:[name]],2,0)</f>
        <v>John see way's shop.ph</v>
      </c>
      <c r="G3016">
        <v>277581138</v>
      </c>
      <c r="H3016" s="2" t="s">
        <v>5390</v>
      </c>
      <c r="I3016" s="2" t="s">
        <v>1170</v>
      </c>
      <c r="J3016">
        <v>5</v>
      </c>
      <c r="K3016">
        <v>0</v>
      </c>
      <c r="L3016">
        <v>0</v>
      </c>
      <c r="M3016">
        <v>1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</row>
    <row r="3017" spans="1:24" x14ac:dyDescent="0.35">
      <c r="A3017">
        <v>2.0210613349024797E+17</v>
      </c>
      <c r="B3017" s="1">
        <v>44360</v>
      </c>
      <c r="C3017">
        <v>3490247982</v>
      </c>
      <c r="D3017">
        <v>7651347071</v>
      </c>
      <c r="E3017">
        <f>VLOOKUP(_2021June_July_review_data[[#This Row],[itemid]],_2021June_July_product_data[[product_itemid]:[product_name]],4,0)</f>
        <v>3256</v>
      </c>
      <c r="F3017" t="str">
        <f>VLOOKUP(_2021June_July_review_data[[#This Row],[shopid]],_2021June_July_shop_data[[#All],[shopid]:[name]],2,0)</f>
        <v>John see way's shop.ph</v>
      </c>
      <c r="G3017">
        <v>277581138</v>
      </c>
      <c r="H3017" s="2" t="s">
        <v>5391</v>
      </c>
      <c r="I3017" s="2" t="s">
        <v>1170</v>
      </c>
      <c r="J3017">
        <v>5</v>
      </c>
      <c r="K3017">
        <v>1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</row>
    <row r="3018" spans="1:24" x14ac:dyDescent="0.35">
      <c r="A3018">
        <v>2.0210613416096653E+17</v>
      </c>
      <c r="B3018" s="1">
        <v>44360</v>
      </c>
      <c r="C3018">
        <v>4160966530</v>
      </c>
      <c r="D3018">
        <v>7651347071</v>
      </c>
      <c r="E3018">
        <f>VLOOKUP(_2021June_July_review_data[[#This Row],[itemid]],_2021June_July_product_data[[product_itemid]:[product_name]],4,0)</f>
        <v>3256</v>
      </c>
      <c r="F3018" t="str">
        <f>VLOOKUP(_2021June_July_review_data[[#This Row],[shopid]],_2021June_July_shop_data[[#All],[shopid]:[name]],2,0)</f>
        <v>John see way's shop.ph</v>
      </c>
      <c r="G3018">
        <v>277581138</v>
      </c>
      <c r="H3018" s="2" t="s">
        <v>5392</v>
      </c>
      <c r="I3018" s="2" t="s">
        <v>5393</v>
      </c>
      <c r="J3018">
        <v>2</v>
      </c>
      <c r="K3018">
        <v>1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</row>
    <row r="3019" spans="1:24" x14ac:dyDescent="0.35">
      <c r="A3019">
        <v>2.0210613477048781E+17</v>
      </c>
      <c r="B3019" s="1">
        <v>44360</v>
      </c>
      <c r="C3019">
        <v>4770487801</v>
      </c>
      <c r="D3019">
        <v>9226070113</v>
      </c>
      <c r="E3019">
        <f>VLOOKUP(_2021June_July_review_data[[#This Row],[itemid]],_2021June_July_product_data[[product_itemid]:[product_name]],4,0)</f>
        <v>66348</v>
      </c>
      <c r="F3019" t="str">
        <f>VLOOKUP(_2021June_July_review_data[[#This Row],[shopid]],_2021June_July_shop_data[[#All],[shopid]:[name]],2,0)</f>
        <v>Pretty Comy Women Fashion</v>
      </c>
      <c r="G3019">
        <v>299396535</v>
      </c>
      <c r="H3019" s="2" t="s">
        <v>5394</v>
      </c>
      <c r="I3019" s="2" t="s">
        <v>1170</v>
      </c>
      <c r="J3019">
        <v>1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</row>
    <row r="3020" spans="1:24" x14ac:dyDescent="0.35">
      <c r="A3020">
        <v>2.0210613470499117E+17</v>
      </c>
      <c r="B3020" s="1">
        <v>44360</v>
      </c>
      <c r="C3020">
        <v>4704991175</v>
      </c>
      <c r="D3020">
        <v>9226070113</v>
      </c>
      <c r="E3020">
        <f>VLOOKUP(_2021June_July_review_data[[#This Row],[itemid]],_2021June_July_product_data[[product_itemid]:[product_name]],4,0)</f>
        <v>66348</v>
      </c>
      <c r="F3020" t="str">
        <f>VLOOKUP(_2021June_July_review_data[[#This Row],[shopid]],_2021June_July_shop_data[[#All],[shopid]:[name]],2,0)</f>
        <v>Pretty Comy Women Fashion</v>
      </c>
      <c r="G3020">
        <v>299396535</v>
      </c>
      <c r="H3020" s="2" t="s">
        <v>5395</v>
      </c>
      <c r="I3020" s="2" t="s">
        <v>5396</v>
      </c>
      <c r="J3020">
        <v>5</v>
      </c>
      <c r="K3020">
        <v>0</v>
      </c>
      <c r="L3020">
        <v>0</v>
      </c>
      <c r="M3020">
        <v>1</v>
      </c>
      <c r="N3020">
        <v>0</v>
      </c>
      <c r="O3020">
        <v>0</v>
      </c>
      <c r="P3020">
        <v>1</v>
      </c>
      <c r="Q3020">
        <v>1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</row>
    <row r="3021" spans="1:24" x14ac:dyDescent="0.35">
      <c r="A3021">
        <v>2.0210613477886266E+17</v>
      </c>
      <c r="B3021" s="1">
        <v>44360</v>
      </c>
      <c r="C3021">
        <v>4778862640</v>
      </c>
      <c r="D3021">
        <v>9226070113</v>
      </c>
      <c r="E3021">
        <f>VLOOKUP(_2021June_July_review_data[[#This Row],[itemid]],_2021June_July_product_data[[product_itemid]:[product_name]],4,0)</f>
        <v>66348</v>
      </c>
      <c r="F3021" t="str">
        <f>VLOOKUP(_2021June_July_review_data[[#This Row],[shopid]],_2021June_July_shop_data[[#All],[shopid]:[name]],2,0)</f>
        <v>Pretty Comy Women Fashion</v>
      </c>
      <c r="G3021">
        <v>299396535</v>
      </c>
      <c r="H3021" s="2" t="s">
        <v>2376</v>
      </c>
      <c r="I3021" s="2" t="s">
        <v>1170</v>
      </c>
      <c r="J3021">
        <v>5</v>
      </c>
      <c r="K3021">
        <v>1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</row>
    <row r="3022" spans="1:24" x14ac:dyDescent="0.35">
      <c r="A3022">
        <v>2.0210613468949632E+17</v>
      </c>
      <c r="B3022" s="1">
        <v>44360</v>
      </c>
      <c r="C3022">
        <v>4689496306</v>
      </c>
      <c r="D3022">
        <v>9226070113</v>
      </c>
      <c r="E3022">
        <f>VLOOKUP(_2021June_July_review_data[[#This Row],[itemid]],_2021June_July_product_data[[product_itemid]:[product_name]],4,0)</f>
        <v>66348</v>
      </c>
      <c r="F3022" t="str">
        <f>VLOOKUP(_2021June_July_review_data[[#This Row],[shopid]],_2021June_July_shop_data[[#All],[shopid]:[name]],2,0)</f>
        <v>Pretty Comy Women Fashion</v>
      </c>
      <c r="G3022">
        <v>299396535</v>
      </c>
      <c r="H3022" s="2" t="s">
        <v>5397</v>
      </c>
      <c r="I3022" s="2" t="s">
        <v>5398</v>
      </c>
      <c r="J3022">
        <v>5</v>
      </c>
      <c r="K3022">
        <v>1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</row>
    <row r="3023" spans="1:24" x14ac:dyDescent="0.35">
      <c r="A3023">
        <v>2.0210613489663955E+17</v>
      </c>
      <c r="B3023" s="1">
        <v>44360</v>
      </c>
      <c r="C3023">
        <v>4896639550</v>
      </c>
      <c r="D3023">
        <v>9226070113</v>
      </c>
      <c r="E3023">
        <f>VLOOKUP(_2021June_July_review_data[[#This Row],[itemid]],_2021June_July_product_data[[product_itemid]:[product_name]],4,0)</f>
        <v>66348</v>
      </c>
      <c r="F3023" t="str">
        <f>VLOOKUP(_2021June_July_review_data[[#This Row],[shopid]],_2021June_July_shop_data[[#All],[shopid]:[name]],2,0)</f>
        <v>Pretty Comy Women Fashion</v>
      </c>
      <c r="G3023">
        <v>299396535</v>
      </c>
      <c r="H3023" s="2" t="s">
        <v>5399</v>
      </c>
      <c r="I3023" s="2" t="s">
        <v>5400</v>
      </c>
      <c r="J3023">
        <v>1</v>
      </c>
      <c r="K3023">
        <v>1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</row>
    <row r="3024" spans="1:24" x14ac:dyDescent="0.35">
      <c r="A3024">
        <v>2.0210613472006435E+17</v>
      </c>
      <c r="B3024" s="1">
        <v>44360</v>
      </c>
      <c r="C3024">
        <v>4720064357</v>
      </c>
      <c r="D3024">
        <v>9226070113</v>
      </c>
      <c r="E3024">
        <f>VLOOKUP(_2021June_July_review_data[[#This Row],[itemid]],_2021June_July_product_data[[product_itemid]:[product_name]],4,0)</f>
        <v>66348</v>
      </c>
      <c r="F3024" t="str">
        <f>VLOOKUP(_2021June_July_review_data[[#This Row],[shopid]],_2021June_July_shop_data[[#All],[shopid]:[name]],2,0)</f>
        <v>Pretty Comy Women Fashion</v>
      </c>
      <c r="G3024">
        <v>299396535</v>
      </c>
      <c r="H3024" s="2" t="s">
        <v>5401</v>
      </c>
      <c r="I3024" s="2" t="s">
        <v>1170</v>
      </c>
      <c r="J3024">
        <v>5</v>
      </c>
      <c r="K3024">
        <v>1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</row>
    <row r="3025" spans="1:24" x14ac:dyDescent="0.35">
      <c r="A3025">
        <v>2.0210613479945213E+17</v>
      </c>
      <c r="B3025" s="1">
        <v>44360</v>
      </c>
      <c r="C3025">
        <v>4799452124</v>
      </c>
      <c r="D3025">
        <v>9226070113</v>
      </c>
      <c r="E3025">
        <f>VLOOKUP(_2021June_July_review_data[[#This Row],[itemid]],_2021June_July_product_data[[product_itemid]:[product_name]],4,0)</f>
        <v>66348</v>
      </c>
      <c r="F3025" t="str">
        <f>VLOOKUP(_2021June_July_review_data[[#This Row],[shopid]],_2021June_July_shop_data[[#All],[shopid]:[name]],2,0)</f>
        <v>Pretty Comy Women Fashion</v>
      </c>
      <c r="G3025">
        <v>299396535</v>
      </c>
      <c r="H3025" s="2" t="s">
        <v>3207</v>
      </c>
      <c r="I3025" s="2" t="s">
        <v>1170</v>
      </c>
      <c r="J3025">
        <v>5</v>
      </c>
      <c r="K3025">
        <v>1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</row>
    <row r="3026" spans="1:24" x14ac:dyDescent="0.35">
      <c r="A3026">
        <v>2.0210613491028726E+17</v>
      </c>
      <c r="B3026" s="1">
        <v>44360</v>
      </c>
      <c r="C3026">
        <v>4910287267</v>
      </c>
      <c r="D3026">
        <v>9226070113</v>
      </c>
      <c r="E3026">
        <f>VLOOKUP(_2021June_July_review_data[[#This Row],[itemid]],_2021June_July_product_data[[product_itemid]:[product_name]],4,0)</f>
        <v>66348</v>
      </c>
      <c r="F3026" t="str">
        <f>VLOOKUP(_2021June_July_review_data[[#This Row],[shopid]],_2021June_July_shop_data[[#All],[shopid]:[name]],2,0)</f>
        <v>Pretty Comy Women Fashion</v>
      </c>
      <c r="G3026">
        <v>299396535</v>
      </c>
      <c r="H3026" s="2" t="s">
        <v>1302</v>
      </c>
      <c r="I3026" s="2" t="s">
        <v>1170</v>
      </c>
      <c r="J3026">
        <v>5</v>
      </c>
      <c r="K3026">
        <v>1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</row>
    <row r="3027" spans="1:24" x14ac:dyDescent="0.35">
      <c r="A3027">
        <v>2.0210613479954717E+17</v>
      </c>
      <c r="B3027" s="1">
        <v>44360</v>
      </c>
      <c r="C3027">
        <v>4799547157</v>
      </c>
      <c r="D3027">
        <v>9226070113</v>
      </c>
      <c r="E3027">
        <f>VLOOKUP(_2021June_July_review_data[[#This Row],[itemid]],_2021June_July_product_data[[product_itemid]:[product_name]],4,0)</f>
        <v>66348</v>
      </c>
      <c r="F3027" t="str">
        <f>VLOOKUP(_2021June_July_review_data[[#This Row],[shopid]],_2021June_July_shop_data[[#All],[shopid]:[name]],2,0)</f>
        <v>Pretty Comy Women Fashion</v>
      </c>
      <c r="G3027">
        <v>299396535</v>
      </c>
      <c r="H3027" s="2" t="s">
        <v>5402</v>
      </c>
      <c r="I3027" s="2" t="s">
        <v>1170</v>
      </c>
      <c r="J3027">
        <v>5</v>
      </c>
      <c r="K3027">
        <v>1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</row>
    <row r="3028" spans="1:24" x14ac:dyDescent="0.35">
      <c r="A3028">
        <v>2.0210613497823075E+17</v>
      </c>
      <c r="B3028" s="1">
        <v>44360</v>
      </c>
      <c r="C3028">
        <v>4978230754</v>
      </c>
      <c r="D3028">
        <v>9226070113</v>
      </c>
      <c r="E3028">
        <f>VLOOKUP(_2021June_July_review_data[[#This Row],[itemid]],_2021June_July_product_data[[product_itemid]:[product_name]],4,0)</f>
        <v>66348</v>
      </c>
      <c r="F3028" t="str">
        <f>VLOOKUP(_2021June_July_review_data[[#This Row],[shopid]],_2021June_July_shop_data[[#All],[shopid]:[name]],2,0)</f>
        <v>Pretty Comy Women Fashion</v>
      </c>
      <c r="G3028">
        <v>299396535</v>
      </c>
      <c r="H3028" s="2" t="s">
        <v>5403</v>
      </c>
      <c r="I3028" s="2" t="s">
        <v>1170</v>
      </c>
      <c r="J3028">
        <v>5</v>
      </c>
      <c r="K3028">
        <v>1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</row>
    <row r="3029" spans="1:24" x14ac:dyDescent="0.35">
      <c r="A3029">
        <v>2.0210613501667254E+17</v>
      </c>
      <c r="B3029" s="1">
        <v>44360</v>
      </c>
      <c r="C3029">
        <v>5016672536</v>
      </c>
      <c r="D3029">
        <v>9226070113</v>
      </c>
      <c r="E3029">
        <f>VLOOKUP(_2021June_July_review_data[[#This Row],[itemid]],_2021June_July_product_data[[product_itemid]:[product_name]],4,0)</f>
        <v>66348</v>
      </c>
      <c r="F3029" t="str">
        <f>VLOOKUP(_2021June_July_review_data[[#This Row],[shopid]],_2021June_July_shop_data[[#All],[shopid]:[name]],2,0)</f>
        <v>Pretty Comy Women Fashion</v>
      </c>
      <c r="G3029">
        <v>299396535</v>
      </c>
      <c r="H3029" s="2" t="s">
        <v>5404</v>
      </c>
      <c r="I3029" s="2" t="s">
        <v>1170</v>
      </c>
      <c r="J3029">
        <v>5</v>
      </c>
      <c r="K3029">
        <v>1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</row>
    <row r="3030" spans="1:24" x14ac:dyDescent="0.35">
      <c r="A3030">
        <v>2.0210613454464166E+17</v>
      </c>
      <c r="B3030" s="1">
        <v>44360</v>
      </c>
      <c r="C3030">
        <v>4544641656</v>
      </c>
      <c r="D3030">
        <v>9226070113</v>
      </c>
      <c r="E3030">
        <f>VLOOKUP(_2021June_July_review_data[[#This Row],[itemid]],_2021June_July_product_data[[product_itemid]:[product_name]],4,0)</f>
        <v>66348</v>
      </c>
      <c r="F3030" t="str">
        <f>VLOOKUP(_2021June_July_review_data[[#This Row],[shopid]],_2021June_July_shop_data[[#All],[shopid]:[name]],2,0)</f>
        <v>Pretty Comy Women Fashion</v>
      </c>
      <c r="G3030">
        <v>299396535</v>
      </c>
      <c r="H3030" s="2" t="s">
        <v>1217</v>
      </c>
      <c r="I3030" s="2" t="s">
        <v>1170</v>
      </c>
      <c r="J3030">
        <v>5</v>
      </c>
      <c r="K3030">
        <v>0</v>
      </c>
      <c r="L3030">
        <v>0</v>
      </c>
      <c r="M3030">
        <v>1</v>
      </c>
      <c r="N3030">
        <v>1</v>
      </c>
      <c r="O3030">
        <v>0</v>
      </c>
      <c r="P3030">
        <v>1</v>
      </c>
      <c r="Q3030">
        <v>1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</row>
    <row r="3031" spans="1:24" x14ac:dyDescent="0.35">
      <c r="A3031">
        <v>2.0210613448979584E+17</v>
      </c>
      <c r="B3031" s="1">
        <v>44360</v>
      </c>
      <c r="C3031">
        <v>4489795830</v>
      </c>
      <c r="D3031">
        <v>9226070113</v>
      </c>
      <c r="E3031">
        <f>VLOOKUP(_2021June_July_review_data[[#This Row],[itemid]],_2021June_July_product_data[[product_itemid]:[product_name]],4,0)</f>
        <v>66348</v>
      </c>
      <c r="F3031" t="str">
        <f>VLOOKUP(_2021June_July_review_data[[#This Row],[shopid]],_2021June_July_shop_data[[#All],[shopid]:[name]],2,0)</f>
        <v>Pretty Comy Women Fashion</v>
      </c>
      <c r="G3031">
        <v>299396535</v>
      </c>
      <c r="H3031" s="2" t="s">
        <v>1348</v>
      </c>
      <c r="I3031" s="2" t="s">
        <v>1170</v>
      </c>
      <c r="J3031">
        <v>5</v>
      </c>
      <c r="K3031">
        <v>1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</row>
    <row r="3032" spans="1:24" x14ac:dyDescent="0.35">
      <c r="A3032">
        <v>2.0210613443896403E+17</v>
      </c>
      <c r="B3032" s="1">
        <v>44360</v>
      </c>
      <c r="C3032">
        <v>4438964033</v>
      </c>
      <c r="D3032">
        <v>9226070113</v>
      </c>
      <c r="E3032">
        <f>VLOOKUP(_2021June_July_review_data[[#This Row],[itemid]],_2021June_July_product_data[[product_itemid]:[product_name]],4,0)</f>
        <v>66348</v>
      </c>
      <c r="F3032" t="str">
        <f>VLOOKUP(_2021June_July_review_data[[#This Row],[shopid]],_2021June_July_shop_data[[#All],[shopid]:[name]],2,0)</f>
        <v>Pretty Comy Women Fashion</v>
      </c>
      <c r="G3032">
        <v>299396535</v>
      </c>
      <c r="H3032" s="2" t="s">
        <v>1604</v>
      </c>
      <c r="I3032" s="2" t="s">
        <v>1170</v>
      </c>
      <c r="J3032">
        <v>5</v>
      </c>
      <c r="K3032">
        <v>0</v>
      </c>
      <c r="L3032">
        <v>0</v>
      </c>
      <c r="M3032">
        <v>1</v>
      </c>
      <c r="N3032">
        <v>1</v>
      </c>
      <c r="O3032">
        <v>0</v>
      </c>
      <c r="P3032">
        <v>1</v>
      </c>
      <c r="Q3032">
        <v>1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</row>
    <row r="3033" spans="1:24" x14ac:dyDescent="0.35">
      <c r="A3033">
        <v>2.0210613485605715E+17</v>
      </c>
      <c r="B3033" s="1">
        <v>44360</v>
      </c>
      <c r="C3033">
        <v>4856057167</v>
      </c>
      <c r="D3033">
        <v>3684659878</v>
      </c>
      <c r="E3033">
        <f>VLOOKUP(_2021June_July_review_data[[#This Row],[itemid]],_2021June_July_product_data[[product_itemid]:[product_name]],4,0)</f>
        <v>8574</v>
      </c>
      <c r="F3033" t="str">
        <f>VLOOKUP(_2021June_July_review_data[[#This Row],[shopid]],_2021June_July_shop_data[[#All],[shopid]:[name]],2,0)</f>
        <v>love.women.shop</v>
      </c>
      <c r="G3033">
        <v>314198143</v>
      </c>
      <c r="H3033" s="2" t="s">
        <v>4331</v>
      </c>
      <c r="I3033" s="2" t="s">
        <v>5405</v>
      </c>
      <c r="J3033">
        <v>5</v>
      </c>
      <c r="K3033">
        <v>1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</row>
    <row r="3034" spans="1:24" x14ac:dyDescent="0.35">
      <c r="A3034">
        <v>2.0210613505976214E+17</v>
      </c>
      <c r="B3034" s="1">
        <v>44360</v>
      </c>
      <c r="C3034">
        <v>5059762154</v>
      </c>
      <c r="D3034">
        <v>8338301512</v>
      </c>
      <c r="E3034">
        <f>VLOOKUP(_2021June_July_review_data[[#This Row],[itemid]],_2021June_July_product_data[[product_itemid]:[product_name]],4,0)</f>
        <v>363501</v>
      </c>
      <c r="F3034" t="str">
        <f>VLOOKUP(_2021June_July_review_data[[#This Row],[shopid]],_2021June_July_shop_data[[#All],[shopid]:[name]],2,0)</f>
        <v>joymarcelo_rtwclothing</v>
      </c>
      <c r="G3034">
        <v>17325060</v>
      </c>
      <c r="H3034" s="2" t="s">
        <v>5406</v>
      </c>
      <c r="I3034" s="2" t="s">
        <v>5407</v>
      </c>
      <c r="J3034">
        <v>5</v>
      </c>
      <c r="K3034">
        <v>1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</row>
    <row r="3035" spans="1:24" x14ac:dyDescent="0.35">
      <c r="A3035">
        <v>2.0210613502432464E+17</v>
      </c>
      <c r="B3035" s="1">
        <v>44360</v>
      </c>
      <c r="C3035">
        <v>5024324646</v>
      </c>
      <c r="D3035">
        <v>8338301512</v>
      </c>
      <c r="E3035">
        <f>VLOOKUP(_2021June_July_review_data[[#This Row],[itemid]],_2021June_July_product_data[[product_itemid]:[product_name]],4,0)</f>
        <v>363501</v>
      </c>
      <c r="F3035" t="str">
        <f>VLOOKUP(_2021June_July_review_data[[#This Row],[shopid]],_2021June_July_shop_data[[#All],[shopid]:[name]],2,0)</f>
        <v>joymarcelo_rtwclothing</v>
      </c>
      <c r="G3035">
        <v>17325060</v>
      </c>
      <c r="H3035" s="2" t="s">
        <v>5408</v>
      </c>
      <c r="I3035" s="2" t="s">
        <v>5409</v>
      </c>
      <c r="J3035">
        <v>5</v>
      </c>
      <c r="K3035">
        <v>1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</row>
    <row r="3036" spans="1:24" x14ac:dyDescent="0.35">
      <c r="A3036">
        <v>2.021061346907687E+17</v>
      </c>
      <c r="B3036" s="1">
        <v>44360</v>
      </c>
      <c r="C3036">
        <v>4690768695</v>
      </c>
      <c r="D3036">
        <v>8338301512</v>
      </c>
      <c r="E3036">
        <f>VLOOKUP(_2021June_July_review_data[[#This Row],[itemid]],_2021June_July_product_data[[product_itemid]:[product_name]],4,0)</f>
        <v>363501</v>
      </c>
      <c r="F3036" t="str">
        <f>VLOOKUP(_2021June_July_review_data[[#This Row],[shopid]],_2021June_July_shop_data[[#All],[shopid]:[name]],2,0)</f>
        <v>joymarcelo_rtwclothing</v>
      </c>
      <c r="G3036">
        <v>17325060</v>
      </c>
      <c r="H3036" s="2" t="s">
        <v>3839</v>
      </c>
      <c r="I3036" s="2" t="s">
        <v>5410</v>
      </c>
      <c r="J3036">
        <v>5</v>
      </c>
      <c r="K3036">
        <v>1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</row>
    <row r="3037" spans="1:24" x14ac:dyDescent="0.35">
      <c r="A3037">
        <v>2.0210613497181302E+17</v>
      </c>
      <c r="B3037" s="1">
        <v>44360</v>
      </c>
      <c r="C3037">
        <v>4971813021</v>
      </c>
      <c r="D3037">
        <v>8338301512</v>
      </c>
      <c r="E3037">
        <f>VLOOKUP(_2021June_July_review_data[[#This Row],[itemid]],_2021June_July_product_data[[product_itemid]:[product_name]],4,0)</f>
        <v>363501</v>
      </c>
      <c r="F3037" t="str">
        <f>VLOOKUP(_2021June_July_review_data[[#This Row],[shopid]],_2021June_July_shop_data[[#All],[shopid]:[name]],2,0)</f>
        <v>joymarcelo_rtwclothing</v>
      </c>
      <c r="G3037">
        <v>17325060</v>
      </c>
      <c r="H3037" s="2" t="s">
        <v>1197</v>
      </c>
      <c r="I3037" s="2" t="s">
        <v>5411</v>
      </c>
      <c r="J3037">
        <v>5</v>
      </c>
      <c r="K3037">
        <v>0</v>
      </c>
      <c r="L3037">
        <v>0</v>
      </c>
      <c r="M3037">
        <v>1</v>
      </c>
      <c r="N3037">
        <v>1</v>
      </c>
      <c r="O3037">
        <v>0</v>
      </c>
      <c r="P3037">
        <v>0</v>
      </c>
      <c r="Q3037">
        <v>1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</row>
    <row r="3038" spans="1:24" x14ac:dyDescent="0.35">
      <c r="A3038">
        <v>2.021061347977561E+17</v>
      </c>
      <c r="B3038" s="1">
        <v>44360</v>
      </c>
      <c r="C3038">
        <v>4797756084</v>
      </c>
      <c r="D3038">
        <v>8338301512</v>
      </c>
      <c r="E3038">
        <f>VLOOKUP(_2021June_July_review_data[[#This Row],[itemid]],_2021June_July_product_data[[product_itemid]:[product_name]],4,0)</f>
        <v>363501</v>
      </c>
      <c r="F3038" t="str">
        <f>VLOOKUP(_2021June_July_review_data[[#This Row],[shopid]],_2021June_July_shop_data[[#All],[shopid]:[name]],2,0)</f>
        <v>joymarcelo_rtwclothing</v>
      </c>
      <c r="G3038">
        <v>17325060</v>
      </c>
      <c r="H3038" s="2" t="s">
        <v>4840</v>
      </c>
      <c r="I3038" s="2" t="s">
        <v>5412</v>
      </c>
      <c r="J3038">
        <v>5</v>
      </c>
      <c r="K3038">
        <v>1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</row>
    <row r="3039" spans="1:24" x14ac:dyDescent="0.35">
      <c r="A3039">
        <v>2.0210613497421802E+17</v>
      </c>
      <c r="B3039" s="1">
        <v>44360</v>
      </c>
      <c r="C3039">
        <v>4974218013</v>
      </c>
      <c r="D3039">
        <v>8338301512</v>
      </c>
      <c r="E3039">
        <f>VLOOKUP(_2021June_July_review_data[[#This Row],[itemid]],_2021June_July_product_data[[product_itemid]:[product_name]],4,0)</f>
        <v>363501</v>
      </c>
      <c r="F3039" t="str">
        <f>VLOOKUP(_2021June_July_review_data[[#This Row],[shopid]],_2021June_July_shop_data[[#All],[shopid]:[name]],2,0)</f>
        <v>joymarcelo_rtwclothing</v>
      </c>
      <c r="G3039">
        <v>17325060</v>
      </c>
      <c r="H3039" s="2" t="s">
        <v>5413</v>
      </c>
      <c r="I3039" s="2" t="s">
        <v>5414</v>
      </c>
      <c r="J3039">
        <v>5</v>
      </c>
      <c r="K3039">
        <v>0</v>
      </c>
      <c r="L3039">
        <v>0</v>
      </c>
      <c r="M3039">
        <v>1</v>
      </c>
      <c r="N3039">
        <v>0</v>
      </c>
      <c r="O3039">
        <v>0</v>
      </c>
      <c r="P3039">
        <v>1</v>
      </c>
      <c r="Q3039">
        <v>1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</row>
    <row r="3040" spans="1:24" x14ac:dyDescent="0.35">
      <c r="A3040">
        <v>2.0210613483032422E+17</v>
      </c>
      <c r="B3040" s="1">
        <v>44360</v>
      </c>
      <c r="C3040">
        <v>4830324217</v>
      </c>
      <c r="D3040">
        <v>8338301512</v>
      </c>
      <c r="E3040">
        <f>VLOOKUP(_2021June_July_review_data[[#This Row],[itemid]],_2021June_July_product_data[[product_itemid]:[product_name]],4,0)</f>
        <v>363501</v>
      </c>
      <c r="F3040" t="str">
        <f>VLOOKUP(_2021June_July_review_data[[#This Row],[shopid]],_2021June_July_shop_data[[#All],[shopid]:[name]],2,0)</f>
        <v>joymarcelo_rtwclothing</v>
      </c>
      <c r="G3040">
        <v>17325060</v>
      </c>
      <c r="H3040" s="2" t="s">
        <v>5415</v>
      </c>
      <c r="I3040" s="2" t="s">
        <v>5416</v>
      </c>
      <c r="J3040">
        <v>5</v>
      </c>
      <c r="K3040">
        <v>0</v>
      </c>
      <c r="L3040">
        <v>0</v>
      </c>
      <c r="M3040">
        <v>1</v>
      </c>
      <c r="N3040">
        <v>0</v>
      </c>
      <c r="O3040">
        <v>0</v>
      </c>
      <c r="P3040">
        <v>1</v>
      </c>
      <c r="Q3040">
        <v>1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</row>
    <row r="3041" spans="1:24" x14ac:dyDescent="0.35">
      <c r="A3041">
        <v>2.0210613462761517E+17</v>
      </c>
      <c r="B3041" s="1">
        <v>44360</v>
      </c>
      <c r="C3041">
        <v>4627615159</v>
      </c>
      <c r="D3041">
        <v>8338301512</v>
      </c>
      <c r="E3041">
        <f>VLOOKUP(_2021June_July_review_data[[#This Row],[itemid]],_2021June_July_product_data[[product_itemid]:[product_name]],4,0)</f>
        <v>363501</v>
      </c>
      <c r="F3041" t="str">
        <f>VLOOKUP(_2021June_July_review_data[[#This Row],[shopid]],_2021June_July_shop_data[[#All],[shopid]:[name]],2,0)</f>
        <v>joymarcelo_rtwclothing</v>
      </c>
      <c r="G3041">
        <v>17325060</v>
      </c>
      <c r="H3041" s="2" t="s">
        <v>1110</v>
      </c>
      <c r="I3041" s="2" t="s">
        <v>5417</v>
      </c>
      <c r="J3041">
        <v>5</v>
      </c>
      <c r="K3041">
        <v>0</v>
      </c>
      <c r="L3041">
        <v>0</v>
      </c>
      <c r="M3041">
        <v>1</v>
      </c>
      <c r="N3041">
        <v>0</v>
      </c>
      <c r="O3041">
        <v>0</v>
      </c>
      <c r="P3041">
        <v>0</v>
      </c>
      <c r="Q3041">
        <v>1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</row>
    <row r="3042" spans="1:24" x14ac:dyDescent="0.35">
      <c r="A3042">
        <v>2.0210613503321251E+17</v>
      </c>
      <c r="B3042" s="1">
        <v>44360</v>
      </c>
      <c r="C3042">
        <v>5033212507</v>
      </c>
      <c r="D3042">
        <v>8338301512</v>
      </c>
      <c r="E3042">
        <f>VLOOKUP(_2021June_July_review_data[[#This Row],[itemid]],_2021June_July_product_data[[product_itemid]:[product_name]],4,0)</f>
        <v>363501</v>
      </c>
      <c r="F3042" t="str">
        <f>VLOOKUP(_2021June_July_review_data[[#This Row],[shopid]],_2021June_July_shop_data[[#All],[shopid]:[name]],2,0)</f>
        <v>joymarcelo_rtwclothing</v>
      </c>
      <c r="G3042">
        <v>17325060</v>
      </c>
      <c r="H3042" s="2" t="s">
        <v>1318</v>
      </c>
      <c r="I3042" s="2" t="s">
        <v>5418</v>
      </c>
      <c r="J3042">
        <v>5</v>
      </c>
      <c r="K3042">
        <v>1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</row>
    <row r="3043" spans="1:24" x14ac:dyDescent="0.35">
      <c r="A3043">
        <v>2.0210613495821171E+17</v>
      </c>
      <c r="B3043" s="1">
        <v>44360</v>
      </c>
      <c r="C3043">
        <v>4958211725</v>
      </c>
      <c r="D3043">
        <v>8338301512</v>
      </c>
      <c r="E3043">
        <f>VLOOKUP(_2021June_July_review_data[[#This Row],[itemid]],_2021June_July_product_data[[product_itemid]:[product_name]],4,0)</f>
        <v>363501</v>
      </c>
      <c r="F3043" t="str">
        <f>VLOOKUP(_2021June_July_review_data[[#This Row],[shopid]],_2021June_July_shop_data[[#All],[shopid]:[name]],2,0)</f>
        <v>joymarcelo_rtwclothing</v>
      </c>
      <c r="G3043">
        <v>17325060</v>
      </c>
      <c r="H3043" s="2" t="s">
        <v>5419</v>
      </c>
      <c r="I3043" s="2" t="s">
        <v>5420</v>
      </c>
      <c r="J3043">
        <v>3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1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</row>
    <row r="3044" spans="1:24" x14ac:dyDescent="0.35">
      <c r="A3044">
        <v>2.0210613477020813E+17</v>
      </c>
      <c r="B3044" s="1">
        <v>44360</v>
      </c>
      <c r="C3044">
        <v>4770208117</v>
      </c>
      <c r="D3044">
        <v>8338301512</v>
      </c>
      <c r="E3044">
        <f>VLOOKUP(_2021June_July_review_data[[#This Row],[itemid]],_2021June_July_product_data[[product_itemid]:[product_name]],4,0)</f>
        <v>363501</v>
      </c>
      <c r="F3044" t="str">
        <f>VLOOKUP(_2021June_July_review_data[[#This Row],[shopid]],_2021June_July_shop_data[[#All],[shopid]:[name]],2,0)</f>
        <v>joymarcelo_rtwclothing</v>
      </c>
      <c r="G3044">
        <v>17325060</v>
      </c>
      <c r="H3044" s="2" t="s">
        <v>5421</v>
      </c>
      <c r="I3044" s="2" t="s">
        <v>1170</v>
      </c>
      <c r="J3044">
        <v>5</v>
      </c>
      <c r="K3044">
        <v>0</v>
      </c>
      <c r="L3044">
        <v>0</v>
      </c>
      <c r="M3044">
        <v>1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</row>
    <row r="3045" spans="1:24" x14ac:dyDescent="0.35">
      <c r="A3045">
        <v>2.0210613499337574E+17</v>
      </c>
      <c r="B3045" s="1">
        <v>44360</v>
      </c>
      <c r="C3045">
        <v>4993375732</v>
      </c>
      <c r="D3045">
        <v>8338301512</v>
      </c>
      <c r="E3045">
        <f>VLOOKUP(_2021June_July_review_data[[#This Row],[itemid]],_2021June_July_product_data[[product_itemid]:[product_name]],4,0)</f>
        <v>363501</v>
      </c>
      <c r="F3045" t="str">
        <f>VLOOKUP(_2021June_July_review_data[[#This Row],[shopid]],_2021June_July_shop_data[[#All],[shopid]:[name]],2,0)</f>
        <v>joymarcelo_rtwclothing</v>
      </c>
      <c r="G3045">
        <v>17325060</v>
      </c>
      <c r="H3045" s="2" t="s">
        <v>5422</v>
      </c>
      <c r="I3045" s="2" t="s">
        <v>5423</v>
      </c>
      <c r="J3045">
        <v>5</v>
      </c>
      <c r="K3045">
        <v>1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</row>
    <row r="3046" spans="1:24" x14ac:dyDescent="0.35">
      <c r="A3046">
        <v>2.0210613477705392E+17</v>
      </c>
      <c r="B3046" s="1">
        <v>44360</v>
      </c>
      <c r="C3046">
        <v>4777053935</v>
      </c>
      <c r="D3046">
        <v>8338301512</v>
      </c>
      <c r="E3046">
        <f>VLOOKUP(_2021June_July_review_data[[#This Row],[itemid]],_2021June_July_product_data[[product_itemid]:[product_name]],4,0)</f>
        <v>363501</v>
      </c>
      <c r="F3046" t="str">
        <f>VLOOKUP(_2021June_July_review_data[[#This Row],[shopid]],_2021June_July_shop_data[[#All],[shopid]:[name]],2,0)</f>
        <v>joymarcelo_rtwclothing</v>
      </c>
      <c r="G3046">
        <v>17325060</v>
      </c>
      <c r="H3046" s="2" t="s">
        <v>1409</v>
      </c>
      <c r="I3046" s="2" t="s">
        <v>5424</v>
      </c>
      <c r="J3046">
        <v>5</v>
      </c>
      <c r="K3046">
        <v>0</v>
      </c>
      <c r="L3046">
        <v>0</v>
      </c>
      <c r="M3046">
        <v>1</v>
      </c>
      <c r="N3046">
        <v>1</v>
      </c>
      <c r="O3046">
        <v>0</v>
      </c>
      <c r="P3046">
        <v>1</v>
      </c>
      <c r="Q3046">
        <v>1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</row>
    <row r="3047" spans="1:24" x14ac:dyDescent="0.35">
      <c r="A3047">
        <v>2.0210613497475104E+17</v>
      </c>
      <c r="B3047" s="1">
        <v>44360</v>
      </c>
      <c r="C3047">
        <v>4974751034</v>
      </c>
      <c r="D3047">
        <v>8338301512</v>
      </c>
      <c r="E3047">
        <f>VLOOKUP(_2021June_July_review_data[[#This Row],[itemid]],_2021June_July_product_data[[product_itemid]:[product_name]],4,0)</f>
        <v>363501</v>
      </c>
      <c r="F3047" t="str">
        <f>VLOOKUP(_2021June_July_review_data[[#This Row],[shopid]],_2021June_July_shop_data[[#All],[shopid]:[name]],2,0)</f>
        <v>joymarcelo_rtwclothing</v>
      </c>
      <c r="G3047">
        <v>17325060</v>
      </c>
      <c r="H3047" s="2" t="s">
        <v>5425</v>
      </c>
      <c r="I3047" s="2" t="s">
        <v>5426</v>
      </c>
      <c r="J3047">
        <v>5</v>
      </c>
      <c r="K3047">
        <v>0</v>
      </c>
      <c r="L3047">
        <v>0</v>
      </c>
      <c r="M3047">
        <v>1</v>
      </c>
      <c r="N3047">
        <v>1</v>
      </c>
      <c r="O3047">
        <v>0</v>
      </c>
      <c r="P3047">
        <v>1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</row>
    <row r="3048" spans="1:24" x14ac:dyDescent="0.35">
      <c r="A3048">
        <v>2.0210613492847187E+17</v>
      </c>
      <c r="B3048" s="1">
        <v>44360</v>
      </c>
      <c r="C3048">
        <v>4928471879</v>
      </c>
      <c r="D3048">
        <v>8338301512</v>
      </c>
      <c r="E3048">
        <f>VLOOKUP(_2021June_July_review_data[[#This Row],[itemid]],_2021June_July_product_data[[product_itemid]:[product_name]],4,0)</f>
        <v>363501</v>
      </c>
      <c r="F3048" t="str">
        <f>VLOOKUP(_2021June_July_review_data[[#This Row],[shopid]],_2021June_July_shop_data[[#All],[shopid]:[name]],2,0)</f>
        <v>joymarcelo_rtwclothing</v>
      </c>
      <c r="G3048">
        <v>17325060</v>
      </c>
      <c r="H3048" s="2" t="s">
        <v>1416</v>
      </c>
      <c r="I3048" s="2" t="s">
        <v>5427</v>
      </c>
      <c r="J3048">
        <v>5</v>
      </c>
      <c r="K3048">
        <v>1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</row>
    <row r="3049" spans="1:24" x14ac:dyDescent="0.35">
      <c r="A3049">
        <v>2.0210613481801859E+17</v>
      </c>
      <c r="B3049" s="1">
        <v>44360</v>
      </c>
      <c r="C3049">
        <v>4818018602</v>
      </c>
      <c r="D3049">
        <v>8338301512</v>
      </c>
      <c r="E3049">
        <f>VLOOKUP(_2021June_July_review_data[[#This Row],[itemid]],_2021June_July_product_data[[product_itemid]:[product_name]],4,0)</f>
        <v>363501</v>
      </c>
      <c r="F3049" t="str">
        <f>VLOOKUP(_2021June_July_review_data[[#This Row],[shopid]],_2021June_July_shop_data[[#All],[shopid]:[name]],2,0)</f>
        <v>joymarcelo_rtwclothing</v>
      </c>
      <c r="G3049">
        <v>17325060</v>
      </c>
      <c r="H3049" s="2" t="s">
        <v>5428</v>
      </c>
      <c r="I3049" s="2" t="s">
        <v>5429</v>
      </c>
      <c r="J3049">
        <v>5</v>
      </c>
      <c r="K3049">
        <v>0</v>
      </c>
      <c r="L3049">
        <v>0</v>
      </c>
      <c r="M3049">
        <v>1</v>
      </c>
      <c r="N3049">
        <v>1</v>
      </c>
      <c r="O3049">
        <v>0</v>
      </c>
      <c r="P3049">
        <v>1</v>
      </c>
      <c r="Q3049">
        <v>1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</row>
    <row r="3050" spans="1:24" x14ac:dyDescent="0.35">
      <c r="A3050">
        <v>2.0210613496090112E+17</v>
      </c>
      <c r="B3050" s="1">
        <v>44360</v>
      </c>
      <c r="C3050">
        <v>4960901122</v>
      </c>
      <c r="D3050">
        <v>8338301512</v>
      </c>
      <c r="E3050">
        <f>VLOOKUP(_2021June_July_review_data[[#This Row],[itemid]],_2021June_July_product_data[[product_itemid]:[product_name]],4,0)</f>
        <v>363501</v>
      </c>
      <c r="F3050" t="str">
        <f>VLOOKUP(_2021June_July_review_data[[#This Row],[shopid]],_2021June_July_shop_data[[#All],[shopid]:[name]],2,0)</f>
        <v>joymarcelo_rtwclothing</v>
      </c>
      <c r="G3050">
        <v>17325060</v>
      </c>
      <c r="H3050" s="2" t="s">
        <v>1717</v>
      </c>
      <c r="I3050" s="2" t="s">
        <v>5430</v>
      </c>
      <c r="J3050">
        <v>5</v>
      </c>
      <c r="K3050">
        <v>1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</row>
    <row r="3051" spans="1:24" x14ac:dyDescent="0.35">
      <c r="A3051">
        <v>2.021061348379552E+17</v>
      </c>
      <c r="B3051" s="1">
        <v>44360</v>
      </c>
      <c r="C3051">
        <v>4837955188</v>
      </c>
      <c r="D3051">
        <v>8338301512</v>
      </c>
      <c r="E3051">
        <f>VLOOKUP(_2021June_July_review_data[[#This Row],[itemid]],_2021June_July_product_data[[product_itemid]:[product_name]],4,0)</f>
        <v>363501</v>
      </c>
      <c r="F3051" t="str">
        <f>VLOOKUP(_2021June_July_review_data[[#This Row],[shopid]],_2021June_July_shop_data[[#All],[shopid]:[name]],2,0)</f>
        <v>joymarcelo_rtwclothing</v>
      </c>
      <c r="G3051">
        <v>17325060</v>
      </c>
      <c r="H3051" s="2" t="s">
        <v>5431</v>
      </c>
      <c r="I3051" s="2" t="s">
        <v>5432</v>
      </c>
      <c r="J3051">
        <v>5</v>
      </c>
      <c r="K3051">
        <v>0</v>
      </c>
      <c r="L3051">
        <v>0</v>
      </c>
      <c r="M3051">
        <v>1</v>
      </c>
      <c r="N3051">
        <v>1</v>
      </c>
      <c r="O3051">
        <v>0</v>
      </c>
      <c r="P3051">
        <v>1</v>
      </c>
      <c r="Q3051">
        <v>1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</row>
    <row r="3052" spans="1:24" x14ac:dyDescent="0.35">
      <c r="A3052">
        <v>2.0210613466729011E+17</v>
      </c>
      <c r="B3052" s="1">
        <v>44360</v>
      </c>
      <c r="C3052">
        <v>4667290099</v>
      </c>
      <c r="D3052">
        <v>8338301512</v>
      </c>
      <c r="E3052">
        <f>VLOOKUP(_2021June_July_review_data[[#This Row],[itemid]],_2021June_July_product_data[[product_itemid]:[product_name]],4,0)</f>
        <v>363501</v>
      </c>
      <c r="F3052" t="str">
        <f>VLOOKUP(_2021June_July_review_data[[#This Row],[shopid]],_2021June_July_shop_data[[#All],[shopid]:[name]],2,0)</f>
        <v>joymarcelo_rtwclothing</v>
      </c>
      <c r="G3052">
        <v>17325060</v>
      </c>
      <c r="H3052" s="2" t="s">
        <v>1177</v>
      </c>
      <c r="I3052" s="2" t="s">
        <v>5433</v>
      </c>
      <c r="J3052">
        <v>5</v>
      </c>
      <c r="K3052">
        <v>0</v>
      </c>
      <c r="L3052">
        <v>0</v>
      </c>
      <c r="M3052">
        <v>1</v>
      </c>
      <c r="N3052">
        <v>1</v>
      </c>
      <c r="O3052">
        <v>0</v>
      </c>
      <c r="P3052">
        <v>1</v>
      </c>
      <c r="Q3052">
        <v>1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</row>
    <row r="3053" spans="1:24" x14ac:dyDescent="0.35">
      <c r="A3053">
        <v>2.0210613495249235E+17</v>
      </c>
      <c r="B3053" s="1">
        <v>44360</v>
      </c>
      <c r="C3053">
        <v>4952492364</v>
      </c>
      <c r="D3053">
        <v>8338301512</v>
      </c>
      <c r="E3053">
        <f>VLOOKUP(_2021June_July_review_data[[#This Row],[itemid]],_2021June_July_product_data[[product_itemid]:[product_name]],4,0)</f>
        <v>363501</v>
      </c>
      <c r="F3053" t="str">
        <f>VLOOKUP(_2021June_July_review_data[[#This Row],[shopid]],_2021June_July_shop_data[[#All],[shopid]:[name]],2,0)</f>
        <v>joymarcelo_rtwclothing</v>
      </c>
      <c r="G3053">
        <v>17325060</v>
      </c>
      <c r="H3053" s="2" t="s">
        <v>5434</v>
      </c>
      <c r="I3053" s="2" t="s">
        <v>5435</v>
      </c>
      <c r="J3053">
        <v>5</v>
      </c>
      <c r="K3053">
        <v>0</v>
      </c>
      <c r="L3053">
        <v>0</v>
      </c>
      <c r="M3053">
        <v>1</v>
      </c>
      <c r="N3053">
        <v>1</v>
      </c>
      <c r="O3053">
        <v>0</v>
      </c>
      <c r="P3053">
        <v>1</v>
      </c>
      <c r="Q3053">
        <v>1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</row>
    <row r="3054" spans="1:24" x14ac:dyDescent="0.35">
      <c r="A3054">
        <v>2.0210613495772723E+17</v>
      </c>
      <c r="B3054" s="1">
        <v>44360</v>
      </c>
      <c r="C3054">
        <v>4957727245</v>
      </c>
      <c r="D3054">
        <v>8338301512</v>
      </c>
      <c r="E3054">
        <f>VLOOKUP(_2021June_July_review_data[[#This Row],[itemid]],_2021June_July_product_data[[product_itemid]:[product_name]],4,0)</f>
        <v>363501</v>
      </c>
      <c r="F3054" t="str">
        <f>VLOOKUP(_2021June_July_review_data[[#This Row],[shopid]],_2021June_July_shop_data[[#All],[shopid]:[name]],2,0)</f>
        <v>joymarcelo_rtwclothing</v>
      </c>
      <c r="G3054">
        <v>17325060</v>
      </c>
      <c r="H3054" s="2" t="s">
        <v>1096</v>
      </c>
      <c r="I3054" s="2" t="s">
        <v>5436</v>
      </c>
      <c r="J3054">
        <v>5</v>
      </c>
      <c r="K3054">
        <v>0</v>
      </c>
      <c r="L3054">
        <v>0</v>
      </c>
      <c r="M3054">
        <v>0</v>
      </c>
      <c r="N3054">
        <v>1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</row>
    <row r="3055" spans="1:24" x14ac:dyDescent="0.35">
      <c r="A3055">
        <v>2.0210613498740179E+17</v>
      </c>
      <c r="B3055" s="1">
        <v>44360</v>
      </c>
      <c r="C3055">
        <v>4987401779</v>
      </c>
      <c r="D3055">
        <v>8338301512</v>
      </c>
      <c r="E3055">
        <f>VLOOKUP(_2021June_July_review_data[[#This Row],[itemid]],_2021June_July_product_data[[product_itemid]:[product_name]],4,0)</f>
        <v>363501</v>
      </c>
      <c r="F3055" t="str">
        <f>VLOOKUP(_2021June_July_review_data[[#This Row],[shopid]],_2021June_July_shop_data[[#All],[shopid]:[name]],2,0)</f>
        <v>joymarcelo_rtwclothing</v>
      </c>
      <c r="G3055">
        <v>17325060</v>
      </c>
      <c r="H3055" s="2" t="s">
        <v>5437</v>
      </c>
      <c r="I3055" s="2" t="s">
        <v>5438</v>
      </c>
      <c r="J3055">
        <v>4</v>
      </c>
      <c r="K3055">
        <v>1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</row>
    <row r="3056" spans="1:24" x14ac:dyDescent="0.35">
      <c r="A3056">
        <v>2.0210613483066915E+17</v>
      </c>
      <c r="B3056" s="1">
        <v>44360</v>
      </c>
      <c r="C3056">
        <v>4830669161</v>
      </c>
      <c r="D3056">
        <v>8338301512</v>
      </c>
      <c r="E3056">
        <f>VLOOKUP(_2021June_July_review_data[[#This Row],[itemid]],_2021June_July_product_data[[product_itemid]:[product_name]],4,0)</f>
        <v>363501</v>
      </c>
      <c r="F3056" t="str">
        <f>VLOOKUP(_2021June_July_review_data[[#This Row],[shopid]],_2021June_July_shop_data[[#All],[shopid]:[name]],2,0)</f>
        <v>joymarcelo_rtwclothing</v>
      </c>
      <c r="G3056">
        <v>17325060</v>
      </c>
      <c r="H3056" s="2" t="s">
        <v>3200</v>
      </c>
      <c r="I3056" s="2" t="s">
        <v>5439</v>
      </c>
      <c r="J3056">
        <v>5</v>
      </c>
      <c r="K3056">
        <v>0</v>
      </c>
      <c r="L3056">
        <v>0</v>
      </c>
      <c r="M3056">
        <v>1</v>
      </c>
      <c r="N3056">
        <v>1</v>
      </c>
      <c r="O3056">
        <v>0</v>
      </c>
      <c r="P3056">
        <v>1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</row>
    <row r="3057" spans="1:24" x14ac:dyDescent="0.35">
      <c r="A3057">
        <v>2.0210613506814362E+17</v>
      </c>
      <c r="B3057" s="1">
        <v>44360</v>
      </c>
      <c r="C3057">
        <v>5068143615</v>
      </c>
      <c r="D3057">
        <v>8338301512</v>
      </c>
      <c r="E3057">
        <f>VLOOKUP(_2021June_July_review_data[[#This Row],[itemid]],_2021June_July_product_data[[product_itemid]:[product_name]],4,0)</f>
        <v>363501</v>
      </c>
      <c r="F3057" t="str">
        <f>VLOOKUP(_2021June_July_review_data[[#This Row],[shopid]],_2021June_July_shop_data[[#All],[shopid]:[name]],2,0)</f>
        <v>joymarcelo_rtwclothing</v>
      </c>
      <c r="G3057">
        <v>17325060</v>
      </c>
      <c r="H3057" s="2" t="s">
        <v>5440</v>
      </c>
      <c r="I3057" s="2" t="s">
        <v>1170</v>
      </c>
      <c r="J3057">
        <v>5</v>
      </c>
      <c r="K3057">
        <v>0</v>
      </c>
      <c r="L3057">
        <v>0</v>
      </c>
      <c r="M3057">
        <v>1</v>
      </c>
      <c r="N3057">
        <v>1</v>
      </c>
      <c r="O3057">
        <v>0</v>
      </c>
      <c r="P3057">
        <v>1</v>
      </c>
      <c r="Q3057">
        <v>1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</row>
    <row r="3058" spans="1:24" x14ac:dyDescent="0.35">
      <c r="A3058">
        <v>2.021061349004129E+17</v>
      </c>
      <c r="B3058" s="1">
        <v>44360</v>
      </c>
      <c r="C3058">
        <v>4900412905</v>
      </c>
      <c r="D3058">
        <v>8338301512</v>
      </c>
      <c r="E3058">
        <f>VLOOKUP(_2021June_July_review_data[[#This Row],[itemid]],_2021June_July_product_data[[product_itemid]:[product_name]],4,0)</f>
        <v>363501</v>
      </c>
      <c r="F3058" t="str">
        <f>VLOOKUP(_2021June_July_review_data[[#This Row],[shopid]],_2021June_July_shop_data[[#All],[shopid]:[name]],2,0)</f>
        <v>joymarcelo_rtwclothing</v>
      </c>
      <c r="G3058">
        <v>17325060</v>
      </c>
      <c r="H3058" s="2" t="s">
        <v>1344</v>
      </c>
      <c r="I3058" s="2" t="s">
        <v>5441</v>
      </c>
      <c r="J3058">
        <v>5</v>
      </c>
      <c r="K3058">
        <v>1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</row>
    <row r="3059" spans="1:24" x14ac:dyDescent="0.35">
      <c r="A3059">
        <v>2.0210613494649126E+17</v>
      </c>
      <c r="B3059" s="1">
        <v>44360</v>
      </c>
      <c r="C3059">
        <v>4946491279</v>
      </c>
      <c r="D3059">
        <v>8338301512</v>
      </c>
      <c r="E3059">
        <f>VLOOKUP(_2021June_July_review_data[[#This Row],[itemid]],_2021June_July_product_data[[product_itemid]:[product_name]],4,0)</f>
        <v>363501</v>
      </c>
      <c r="F3059" t="str">
        <f>VLOOKUP(_2021June_July_review_data[[#This Row],[shopid]],_2021June_July_shop_data[[#All],[shopid]:[name]],2,0)</f>
        <v>joymarcelo_rtwclothing</v>
      </c>
      <c r="G3059">
        <v>17325060</v>
      </c>
      <c r="H3059" s="2" t="s">
        <v>5442</v>
      </c>
      <c r="I3059" s="2" t="s">
        <v>5443</v>
      </c>
      <c r="J3059">
        <v>5</v>
      </c>
      <c r="K3059">
        <v>0</v>
      </c>
      <c r="L3059">
        <v>0</v>
      </c>
      <c r="M3059">
        <v>1</v>
      </c>
      <c r="N3059">
        <v>1</v>
      </c>
      <c r="O3059">
        <v>0</v>
      </c>
      <c r="P3059">
        <v>1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</row>
    <row r="3060" spans="1:24" x14ac:dyDescent="0.35">
      <c r="A3060">
        <v>2.021061346525087E+17</v>
      </c>
      <c r="B3060" s="1">
        <v>44360</v>
      </c>
      <c r="C3060">
        <v>4652508697</v>
      </c>
      <c r="D3060">
        <v>8338301512</v>
      </c>
      <c r="E3060">
        <f>VLOOKUP(_2021June_July_review_data[[#This Row],[itemid]],_2021June_July_product_data[[product_itemid]:[product_name]],4,0)</f>
        <v>363501</v>
      </c>
      <c r="F3060" t="str">
        <f>VLOOKUP(_2021June_July_review_data[[#This Row],[shopid]],_2021June_July_shop_data[[#All],[shopid]:[name]],2,0)</f>
        <v>joymarcelo_rtwclothing</v>
      </c>
      <c r="G3060">
        <v>17325060</v>
      </c>
      <c r="H3060" s="2" t="s">
        <v>5444</v>
      </c>
      <c r="I3060" s="2" t="s">
        <v>5445</v>
      </c>
      <c r="J3060">
        <v>5</v>
      </c>
      <c r="K3060">
        <v>0</v>
      </c>
      <c r="L3060">
        <v>0</v>
      </c>
      <c r="M3060">
        <v>1</v>
      </c>
      <c r="N3060">
        <v>1</v>
      </c>
      <c r="O3060">
        <v>0</v>
      </c>
      <c r="P3060">
        <v>1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</row>
    <row r="3061" spans="1:24" x14ac:dyDescent="0.35">
      <c r="A3061">
        <v>2.0210613482517894E+17</v>
      </c>
      <c r="B3061" s="1">
        <v>44360</v>
      </c>
      <c r="C3061">
        <v>4825178934</v>
      </c>
      <c r="D3061">
        <v>8338301512</v>
      </c>
      <c r="E3061">
        <f>VLOOKUP(_2021June_July_review_data[[#This Row],[itemid]],_2021June_July_product_data[[product_itemid]:[product_name]],4,0)</f>
        <v>363501</v>
      </c>
      <c r="F3061" t="str">
        <f>VLOOKUP(_2021June_July_review_data[[#This Row],[shopid]],_2021June_July_shop_data[[#All],[shopid]:[name]],2,0)</f>
        <v>joymarcelo_rtwclothing</v>
      </c>
      <c r="G3061">
        <v>17325060</v>
      </c>
      <c r="H3061" s="2" t="s">
        <v>5446</v>
      </c>
      <c r="I3061" s="2" t="s">
        <v>5447</v>
      </c>
      <c r="J3061">
        <v>5</v>
      </c>
      <c r="K3061">
        <v>0</v>
      </c>
      <c r="L3061">
        <v>0</v>
      </c>
      <c r="M3061">
        <v>1</v>
      </c>
      <c r="N3061">
        <v>0</v>
      </c>
      <c r="O3061">
        <v>0</v>
      </c>
      <c r="P3061">
        <v>1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</row>
    <row r="3062" spans="1:24" x14ac:dyDescent="0.35">
      <c r="A3062">
        <v>2.0210613484435955E+17</v>
      </c>
      <c r="B3062" s="1">
        <v>44360</v>
      </c>
      <c r="C3062">
        <v>4844359547</v>
      </c>
      <c r="D3062">
        <v>8338301512</v>
      </c>
      <c r="E3062">
        <f>VLOOKUP(_2021June_July_review_data[[#This Row],[itemid]],_2021June_July_product_data[[product_itemid]:[product_name]],4,0)</f>
        <v>363501</v>
      </c>
      <c r="F3062" t="str">
        <f>VLOOKUP(_2021June_July_review_data[[#This Row],[shopid]],_2021June_July_shop_data[[#All],[shopid]:[name]],2,0)</f>
        <v>joymarcelo_rtwclothing</v>
      </c>
      <c r="G3062">
        <v>17325060</v>
      </c>
      <c r="H3062" s="2" t="s">
        <v>5448</v>
      </c>
      <c r="I3062" s="2" t="s">
        <v>5449</v>
      </c>
      <c r="J3062">
        <v>4</v>
      </c>
      <c r="K3062">
        <v>1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</row>
    <row r="3063" spans="1:24" x14ac:dyDescent="0.35">
      <c r="A3063">
        <v>2.0210613503508278E+17</v>
      </c>
      <c r="B3063" s="1">
        <v>44360</v>
      </c>
      <c r="C3063">
        <v>5035082778</v>
      </c>
      <c r="D3063">
        <v>8338301512</v>
      </c>
      <c r="E3063">
        <f>VLOOKUP(_2021June_July_review_data[[#This Row],[itemid]],_2021June_July_product_data[[product_itemid]:[product_name]],4,0)</f>
        <v>363501</v>
      </c>
      <c r="F3063" t="str">
        <f>VLOOKUP(_2021June_July_review_data[[#This Row],[shopid]],_2021June_July_shop_data[[#All],[shopid]:[name]],2,0)</f>
        <v>joymarcelo_rtwclothing</v>
      </c>
      <c r="G3063">
        <v>17325060</v>
      </c>
      <c r="H3063" s="2" t="s">
        <v>1949</v>
      </c>
      <c r="I3063" s="2" t="s">
        <v>5450</v>
      </c>
      <c r="J3063">
        <v>5</v>
      </c>
      <c r="K3063">
        <v>1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</row>
    <row r="3064" spans="1:24" x14ac:dyDescent="0.35">
      <c r="A3064">
        <v>2.0210613485689197E+17</v>
      </c>
      <c r="B3064" s="1">
        <v>44360</v>
      </c>
      <c r="C3064">
        <v>4856891966</v>
      </c>
      <c r="D3064">
        <v>8338301512</v>
      </c>
      <c r="E3064">
        <f>VLOOKUP(_2021June_July_review_data[[#This Row],[itemid]],_2021June_July_product_data[[product_itemid]:[product_name]],4,0)</f>
        <v>363501</v>
      </c>
      <c r="F3064" t="str">
        <f>VLOOKUP(_2021June_July_review_data[[#This Row],[shopid]],_2021June_July_shop_data[[#All],[shopid]:[name]],2,0)</f>
        <v>joymarcelo_rtwclothing</v>
      </c>
      <c r="G3064">
        <v>17325060</v>
      </c>
      <c r="H3064" s="2" t="s">
        <v>5451</v>
      </c>
      <c r="I3064" s="2" t="s">
        <v>5452</v>
      </c>
      <c r="J3064">
        <v>5</v>
      </c>
      <c r="K3064">
        <v>1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</row>
    <row r="3065" spans="1:24" x14ac:dyDescent="0.35">
      <c r="A3065">
        <v>2.0210613460261693E+17</v>
      </c>
      <c r="B3065" s="1">
        <v>44360</v>
      </c>
      <c r="C3065">
        <v>4602616934</v>
      </c>
      <c r="D3065">
        <v>8338301512</v>
      </c>
      <c r="E3065">
        <f>VLOOKUP(_2021June_July_review_data[[#This Row],[itemid]],_2021June_July_product_data[[product_itemid]:[product_name]],4,0)</f>
        <v>363501</v>
      </c>
      <c r="F3065" t="str">
        <f>VLOOKUP(_2021June_July_review_data[[#This Row],[shopid]],_2021June_July_shop_data[[#All],[shopid]:[name]],2,0)</f>
        <v>joymarcelo_rtwclothing</v>
      </c>
      <c r="G3065">
        <v>17325060</v>
      </c>
      <c r="H3065" s="2" t="s">
        <v>5453</v>
      </c>
      <c r="I3065" s="2" t="s">
        <v>5454</v>
      </c>
      <c r="J3065">
        <v>5</v>
      </c>
      <c r="K3065">
        <v>0</v>
      </c>
      <c r="L3065">
        <v>0</v>
      </c>
      <c r="M3065">
        <v>1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</row>
    <row r="3066" spans="1:24" x14ac:dyDescent="0.35">
      <c r="A3066">
        <v>2.0210613499283162E+17</v>
      </c>
      <c r="B3066" s="1">
        <v>44360</v>
      </c>
      <c r="C3066">
        <v>4992831617</v>
      </c>
      <c r="D3066">
        <v>8338301512</v>
      </c>
      <c r="E3066">
        <f>VLOOKUP(_2021June_July_review_data[[#This Row],[itemid]],_2021June_July_product_data[[product_itemid]:[product_name]],4,0)</f>
        <v>363501</v>
      </c>
      <c r="F3066" t="str">
        <f>VLOOKUP(_2021June_July_review_data[[#This Row],[shopid]],_2021June_July_shop_data[[#All],[shopid]:[name]],2,0)</f>
        <v>joymarcelo_rtwclothing</v>
      </c>
      <c r="G3066">
        <v>17325060</v>
      </c>
      <c r="H3066" s="2" t="s">
        <v>5455</v>
      </c>
      <c r="I3066" s="2" t="s">
        <v>5456</v>
      </c>
      <c r="J3066">
        <v>3</v>
      </c>
      <c r="K3066">
        <v>1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</row>
    <row r="3067" spans="1:24" x14ac:dyDescent="0.35">
      <c r="A3067">
        <v>2.0210613487414429E+17</v>
      </c>
      <c r="B3067" s="1">
        <v>44360</v>
      </c>
      <c r="C3067">
        <v>4874144301</v>
      </c>
      <c r="D3067">
        <v>8338301512</v>
      </c>
      <c r="E3067">
        <f>VLOOKUP(_2021June_July_review_data[[#This Row],[itemid]],_2021June_July_product_data[[product_itemid]:[product_name]],4,0)</f>
        <v>363501</v>
      </c>
      <c r="F3067" t="str">
        <f>VLOOKUP(_2021June_July_review_data[[#This Row],[shopid]],_2021June_July_shop_data[[#All],[shopid]:[name]],2,0)</f>
        <v>joymarcelo_rtwclothing</v>
      </c>
      <c r="G3067">
        <v>17325060</v>
      </c>
      <c r="H3067" s="2" t="s">
        <v>1344</v>
      </c>
      <c r="I3067" s="2" t="s">
        <v>5457</v>
      </c>
      <c r="J3067">
        <v>5</v>
      </c>
      <c r="K3067">
        <v>1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</row>
    <row r="3068" spans="1:24" x14ac:dyDescent="0.35">
      <c r="A3068">
        <v>2.0210613469754458E+17</v>
      </c>
      <c r="B3068" s="1">
        <v>44360</v>
      </c>
      <c r="C3068">
        <v>4697544575</v>
      </c>
      <c r="D3068">
        <v>8338301512</v>
      </c>
      <c r="E3068">
        <f>VLOOKUP(_2021June_July_review_data[[#This Row],[itemid]],_2021June_July_product_data[[product_itemid]:[product_name]],4,0)</f>
        <v>363501</v>
      </c>
      <c r="F3068" t="str">
        <f>VLOOKUP(_2021June_July_review_data[[#This Row],[shopid]],_2021June_July_shop_data[[#All],[shopid]:[name]],2,0)</f>
        <v>joymarcelo_rtwclothing</v>
      </c>
      <c r="G3068">
        <v>17325060</v>
      </c>
      <c r="H3068" s="2" t="s">
        <v>5458</v>
      </c>
      <c r="I3068" s="2" t="s">
        <v>5459</v>
      </c>
      <c r="J3068">
        <v>5</v>
      </c>
      <c r="K3068">
        <v>1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</row>
    <row r="3069" spans="1:24" x14ac:dyDescent="0.35">
      <c r="A3069">
        <v>2.0210613499935859E+17</v>
      </c>
      <c r="B3069" s="1">
        <v>44360</v>
      </c>
      <c r="C3069">
        <v>4999358590</v>
      </c>
      <c r="D3069">
        <v>8338301512</v>
      </c>
      <c r="E3069">
        <f>VLOOKUP(_2021June_July_review_data[[#This Row],[itemid]],_2021June_July_product_data[[product_itemid]:[product_name]],4,0)</f>
        <v>363501</v>
      </c>
      <c r="F3069" t="str">
        <f>VLOOKUP(_2021June_July_review_data[[#This Row],[shopid]],_2021June_July_shop_data[[#All],[shopid]:[name]],2,0)</f>
        <v>joymarcelo_rtwclothing</v>
      </c>
      <c r="G3069">
        <v>17325060</v>
      </c>
      <c r="H3069" s="2" t="s">
        <v>5460</v>
      </c>
      <c r="I3069" s="2" t="s">
        <v>5461</v>
      </c>
      <c r="J3069">
        <v>5</v>
      </c>
      <c r="K3069">
        <v>1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</row>
    <row r="3070" spans="1:24" x14ac:dyDescent="0.35">
      <c r="A3070">
        <v>2.0210613483122262E+17</v>
      </c>
      <c r="B3070" s="1">
        <v>44360</v>
      </c>
      <c r="C3070">
        <v>4831222614</v>
      </c>
      <c r="D3070">
        <v>8338301512</v>
      </c>
      <c r="E3070">
        <f>VLOOKUP(_2021June_July_review_data[[#This Row],[itemid]],_2021June_July_product_data[[product_itemid]:[product_name]],4,0)</f>
        <v>363501</v>
      </c>
      <c r="F3070" t="str">
        <f>VLOOKUP(_2021June_July_review_data[[#This Row],[shopid]],_2021June_July_shop_data[[#All],[shopid]:[name]],2,0)</f>
        <v>joymarcelo_rtwclothing</v>
      </c>
      <c r="G3070">
        <v>17325060</v>
      </c>
      <c r="H3070" s="2" t="s">
        <v>5462</v>
      </c>
      <c r="I3070" s="2" t="s">
        <v>5463</v>
      </c>
      <c r="J3070">
        <v>5</v>
      </c>
      <c r="K3070">
        <v>0</v>
      </c>
      <c r="L3070">
        <v>0</v>
      </c>
      <c r="M3070">
        <v>1</v>
      </c>
      <c r="N3070">
        <v>1</v>
      </c>
      <c r="O3070">
        <v>0</v>
      </c>
      <c r="P3070">
        <v>1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</row>
    <row r="3071" spans="1:24" x14ac:dyDescent="0.35">
      <c r="A3071">
        <v>2.0210613481340246E+17</v>
      </c>
      <c r="B3071" s="1">
        <v>44360</v>
      </c>
      <c r="C3071">
        <v>4813402471</v>
      </c>
      <c r="D3071">
        <v>8338301512</v>
      </c>
      <c r="E3071">
        <f>VLOOKUP(_2021June_July_review_data[[#This Row],[itemid]],_2021June_July_product_data[[product_itemid]:[product_name]],4,0)</f>
        <v>363501</v>
      </c>
      <c r="F3071" t="str">
        <f>VLOOKUP(_2021June_July_review_data[[#This Row],[shopid]],_2021June_July_shop_data[[#All],[shopid]:[name]],2,0)</f>
        <v>joymarcelo_rtwclothing</v>
      </c>
      <c r="G3071">
        <v>17325060</v>
      </c>
      <c r="H3071" s="2" t="s">
        <v>5464</v>
      </c>
      <c r="I3071" s="2" t="s">
        <v>5465</v>
      </c>
      <c r="J3071">
        <v>5</v>
      </c>
      <c r="K3071">
        <v>1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</row>
    <row r="3072" spans="1:24" x14ac:dyDescent="0.35">
      <c r="A3072">
        <v>2.0210613497926832E+17</v>
      </c>
      <c r="B3072" s="1">
        <v>44360</v>
      </c>
      <c r="C3072">
        <v>4979268311</v>
      </c>
      <c r="D3072">
        <v>8338301512</v>
      </c>
      <c r="E3072">
        <f>VLOOKUP(_2021June_July_review_data[[#This Row],[itemid]],_2021June_July_product_data[[product_itemid]:[product_name]],4,0)</f>
        <v>363501</v>
      </c>
      <c r="F3072" t="str">
        <f>VLOOKUP(_2021June_July_review_data[[#This Row],[shopid]],_2021June_July_shop_data[[#All],[shopid]:[name]],2,0)</f>
        <v>joymarcelo_rtwclothing</v>
      </c>
      <c r="G3072">
        <v>17325060</v>
      </c>
      <c r="H3072" s="2" t="s">
        <v>5466</v>
      </c>
      <c r="I3072" s="2" t="s">
        <v>5467</v>
      </c>
      <c r="J3072">
        <v>5</v>
      </c>
      <c r="K3072">
        <v>1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</row>
    <row r="3073" spans="1:24" x14ac:dyDescent="0.35">
      <c r="A3073">
        <v>2.0210613490548538E+17</v>
      </c>
      <c r="B3073" s="1">
        <v>44360</v>
      </c>
      <c r="C3073">
        <v>4905485381</v>
      </c>
      <c r="D3073">
        <v>8338301512</v>
      </c>
      <c r="E3073">
        <f>VLOOKUP(_2021June_July_review_data[[#This Row],[itemid]],_2021June_July_product_data[[product_itemid]:[product_name]],4,0)</f>
        <v>363501</v>
      </c>
      <c r="F3073" t="str">
        <f>VLOOKUP(_2021June_July_review_data[[#This Row],[shopid]],_2021June_July_shop_data[[#All],[shopid]:[name]],2,0)</f>
        <v>joymarcelo_rtwclothing</v>
      </c>
      <c r="G3073">
        <v>17325060</v>
      </c>
      <c r="H3073" s="2" t="s">
        <v>5468</v>
      </c>
      <c r="I3073" s="2" t="s">
        <v>5469</v>
      </c>
      <c r="J3073">
        <v>5</v>
      </c>
      <c r="K3073">
        <v>1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</row>
    <row r="3074" spans="1:24" x14ac:dyDescent="0.35">
      <c r="A3074">
        <v>2.0210613485822429E+17</v>
      </c>
      <c r="B3074" s="1">
        <v>44360</v>
      </c>
      <c r="C3074">
        <v>4858224294</v>
      </c>
      <c r="D3074">
        <v>8338301512</v>
      </c>
      <c r="E3074">
        <f>VLOOKUP(_2021June_July_review_data[[#This Row],[itemid]],_2021June_July_product_data[[product_itemid]:[product_name]],4,0)</f>
        <v>363501</v>
      </c>
      <c r="F3074" t="str">
        <f>VLOOKUP(_2021June_July_review_data[[#This Row],[shopid]],_2021June_July_shop_data[[#All],[shopid]:[name]],2,0)</f>
        <v>joymarcelo_rtwclothing</v>
      </c>
      <c r="G3074">
        <v>17325060</v>
      </c>
      <c r="H3074" s="2" t="s">
        <v>5470</v>
      </c>
      <c r="I3074" s="2" t="s">
        <v>5471</v>
      </c>
      <c r="J3074">
        <v>5</v>
      </c>
      <c r="K3074">
        <v>1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</row>
    <row r="3075" spans="1:24" x14ac:dyDescent="0.35">
      <c r="A3075">
        <v>2.0210613459963872E+17</v>
      </c>
      <c r="B3075" s="1">
        <v>44360</v>
      </c>
      <c r="C3075">
        <v>4599638730</v>
      </c>
      <c r="D3075">
        <v>8338301512</v>
      </c>
      <c r="E3075">
        <f>VLOOKUP(_2021June_July_review_data[[#This Row],[itemid]],_2021June_July_product_data[[product_itemid]:[product_name]],4,0)</f>
        <v>363501</v>
      </c>
      <c r="F3075" t="str">
        <f>VLOOKUP(_2021June_July_review_data[[#This Row],[shopid]],_2021June_July_shop_data[[#All],[shopid]:[name]],2,0)</f>
        <v>joymarcelo_rtwclothing</v>
      </c>
      <c r="G3075">
        <v>17325060</v>
      </c>
      <c r="H3075" s="2" t="s">
        <v>5472</v>
      </c>
      <c r="I3075" s="2" t="s">
        <v>5473</v>
      </c>
      <c r="J3075">
        <v>5</v>
      </c>
      <c r="K3075">
        <v>0</v>
      </c>
      <c r="L3075">
        <v>0</v>
      </c>
      <c r="M3075">
        <v>1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</row>
    <row r="3076" spans="1:24" x14ac:dyDescent="0.35">
      <c r="A3076">
        <v>2.0210613461040109E+17</v>
      </c>
      <c r="B3076" s="1">
        <v>44360</v>
      </c>
      <c r="C3076">
        <v>4610401081</v>
      </c>
      <c r="D3076">
        <v>8338301512</v>
      </c>
      <c r="E3076">
        <f>VLOOKUP(_2021June_July_review_data[[#This Row],[itemid]],_2021June_July_product_data[[product_itemid]:[product_name]],4,0)</f>
        <v>363501</v>
      </c>
      <c r="F3076" t="str">
        <f>VLOOKUP(_2021June_July_review_data[[#This Row],[shopid]],_2021June_July_shop_data[[#All],[shopid]:[name]],2,0)</f>
        <v>joymarcelo_rtwclothing</v>
      </c>
      <c r="G3076">
        <v>17325060</v>
      </c>
      <c r="H3076" s="2" t="s">
        <v>5474</v>
      </c>
      <c r="I3076" s="2" t="s">
        <v>1170</v>
      </c>
      <c r="J3076">
        <v>5</v>
      </c>
      <c r="K3076">
        <v>1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</row>
    <row r="3077" spans="1:24" x14ac:dyDescent="0.35">
      <c r="A3077">
        <v>2.0210613456876787E+17</v>
      </c>
      <c r="B3077" s="1">
        <v>44360</v>
      </c>
      <c r="C3077">
        <v>4568767886</v>
      </c>
      <c r="D3077">
        <v>8338301512</v>
      </c>
      <c r="E3077">
        <f>VLOOKUP(_2021June_July_review_data[[#This Row],[itemid]],_2021June_July_product_data[[product_itemid]:[product_name]],4,0)</f>
        <v>363501</v>
      </c>
      <c r="F3077" t="str">
        <f>VLOOKUP(_2021June_July_review_data[[#This Row],[shopid]],_2021June_July_shop_data[[#All],[shopid]:[name]],2,0)</f>
        <v>joymarcelo_rtwclothing</v>
      </c>
      <c r="G3077">
        <v>17325060</v>
      </c>
      <c r="H3077" s="2" t="s">
        <v>5475</v>
      </c>
      <c r="I3077" s="2" t="s">
        <v>5476</v>
      </c>
      <c r="J3077">
        <v>5</v>
      </c>
      <c r="K3077">
        <v>1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</row>
    <row r="3078" spans="1:24" x14ac:dyDescent="0.35">
      <c r="A3078">
        <v>2.0210613457107738E+17</v>
      </c>
      <c r="B3078" s="1">
        <v>44360</v>
      </c>
      <c r="C3078">
        <v>4571077364</v>
      </c>
      <c r="D3078">
        <v>8338301512</v>
      </c>
      <c r="E3078">
        <f>VLOOKUP(_2021June_July_review_data[[#This Row],[itemid]],_2021June_July_product_data[[product_itemid]:[product_name]],4,0)</f>
        <v>363501</v>
      </c>
      <c r="F3078" t="str">
        <f>VLOOKUP(_2021June_July_review_data[[#This Row],[shopid]],_2021June_July_shop_data[[#All],[shopid]:[name]],2,0)</f>
        <v>joymarcelo_rtwclothing</v>
      </c>
      <c r="G3078">
        <v>17325060</v>
      </c>
      <c r="H3078" s="2" t="s">
        <v>1316</v>
      </c>
      <c r="I3078" s="2" t="s">
        <v>5477</v>
      </c>
      <c r="J3078">
        <v>5</v>
      </c>
      <c r="K3078">
        <v>0</v>
      </c>
      <c r="L3078">
        <v>0</v>
      </c>
      <c r="M3078">
        <v>0</v>
      </c>
      <c r="N3078">
        <v>1</v>
      </c>
      <c r="O3078">
        <v>0</v>
      </c>
      <c r="P3078">
        <v>1</v>
      </c>
      <c r="Q3078">
        <v>1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</row>
    <row r="3079" spans="1:24" x14ac:dyDescent="0.35">
      <c r="A3079">
        <v>2.0210613467092368E+17</v>
      </c>
      <c r="B3079" s="1">
        <v>44360</v>
      </c>
      <c r="C3079">
        <v>4670923668</v>
      </c>
      <c r="D3079">
        <v>8338301512</v>
      </c>
      <c r="E3079">
        <f>VLOOKUP(_2021June_July_review_data[[#This Row],[itemid]],_2021June_July_product_data[[product_itemid]:[product_name]],4,0)</f>
        <v>363501</v>
      </c>
      <c r="F3079" t="str">
        <f>VLOOKUP(_2021June_July_review_data[[#This Row],[shopid]],_2021June_July_shop_data[[#All],[shopid]:[name]],2,0)</f>
        <v>joymarcelo_rtwclothing</v>
      </c>
      <c r="G3079">
        <v>17325060</v>
      </c>
      <c r="H3079" s="2" t="s">
        <v>5478</v>
      </c>
      <c r="I3079" s="2" t="s">
        <v>5479</v>
      </c>
      <c r="J3079">
        <v>5</v>
      </c>
      <c r="K3079">
        <v>1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</row>
    <row r="3080" spans="1:24" x14ac:dyDescent="0.35">
      <c r="A3080">
        <v>2.0210613453763837E+17</v>
      </c>
      <c r="B3080" s="1">
        <v>44360</v>
      </c>
      <c r="C3080">
        <v>4537638354</v>
      </c>
      <c r="D3080">
        <v>8338301512</v>
      </c>
      <c r="E3080">
        <f>VLOOKUP(_2021June_July_review_data[[#This Row],[itemid]],_2021June_July_product_data[[product_itemid]:[product_name]],4,0)</f>
        <v>363501</v>
      </c>
      <c r="F3080" t="str">
        <f>VLOOKUP(_2021June_July_review_data[[#This Row],[shopid]],_2021June_July_shop_data[[#All],[shopid]:[name]],2,0)</f>
        <v>joymarcelo_rtwclothing</v>
      </c>
      <c r="G3080">
        <v>17325060</v>
      </c>
      <c r="H3080" s="2" t="s">
        <v>5480</v>
      </c>
      <c r="I3080" s="2" t="s">
        <v>5481</v>
      </c>
      <c r="J3080">
        <v>5</v>
      </c>
      <c r="K3080">
        <v>0</v>
      </c>
      <c r="L3080">
        <v>0</v>
      </c>
      <c r="M3080">
        <v>1</v>
      </c>
      <c r="N3080">
        <v>1</v>
      </c>
      <c r="O3080">
        <v>0</v>
      </c>
      <c r="P3080">
        <v>1</v>
      </c>
      <c r="Q3080">
        <v>1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</row>
    <row r="3081" spans="1:24" x14ac:dyDescent="0.35">
      <c r="A3081">
        <v>2.0210613473321955E+17</v>
      </c>
      <c r="B3081" s="1">
        <v>44360</v>
      </c>
      <c r="C3081">
        <v>4733219549</v>
      </c>
      <c r="D3081">
        <v>8338301512</v>
      </c>
      <c r="E3081">
        <f>VLOOKUP(_2021June_July_review_data[[#This Row],[itemid]],_2021June_July_product_data[[product_itemid]:[product_name]],4,0)</f>
        <v>363501</v>
      </c>
      <c r="F3081" t="str">
        <f>VLOOKUP(_2021June_July_review_data[[#This Row],[shopid]],_2021June_July_shop_data[[#All],[shopid]:[name]],2,0)</f>
        <v>joymarcelo_rtwclothing</v>
      </c>
      <c r="G3081">
        <v>17325060</v>
      </c>
      <c r="H3081" s="2" t="s">
        <v>5482</v>
      </c>
      <c r="I3081" s="2" t="s">
        <v>1170</v>
      </c>
      <c r="J3081">
        <v>5</v>
      </c>
      <c r="K3081">
        <v>1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</row>
    <row r="3082" spans="1:24" x14ac:dyDescent="0.35">
      <c r="A3082">
        <v>2.0210613500963408E+17</v>
      </c>
      <c r="B3082" s="1">
        <v>44360</v>
      </c>
      <c r="C3082">
        <v>5009634071</v>
      </c>
      <c r="D3082">
        <v>8338301512</v>
      </c>
      <c r="E3082">
        <f>VLOOKUP(_2021June_July_review_data[[#This Row],[itemid]],_2021June_July_product_data[[product_itemid]:[product_name]],4,0)</f>
        <v>363501</v>
      </c>
      <c r="F3082" t="str">
        <f>VLOOKUP(_2021June_July_review_data[[#This Row],[shopid]],_2021June_July_shop_data[[#All],[shopid]:[name]],2,0)</f>
        <v>joymarcelo_rtwclothing</v>
      </c>
      <c r="G3082">
        <v>17325060</v>
      </c>
      <c r="H3082" s="2" t="s">
        <v>5483</v>
      </c>
      <c r="I3082" s="2" t="s">
        <v>1170</v>
      </c>
      <c r="J3082">
        <v>5</v>
      </c>
      <c r="K3082">
        <v>1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</row>
    <row r="3083" spans="1:24" x14ac:dyDescent="0.35">
      <c r="A3083">
        <v>2.0210613505976659E+17</v>
      </c>
      <c r="B3083" s="1">
        <v>44360</v>
      </c>
      <c r="C3083">
        <v>5059766596</v>
      </c>
      <c r="D3083">
        <v>8338301512</v>
      </c>
      <c r="E3083">
        <f>VLOOKUP(_2021June_July_review_data[[#This Row],[itemid]],_2021June_July_product_data[[product_itemid]:[product_name]],4,0)</f>
        <v>363501</v>
      </c>
      <c r="F3083" t="str">
        <f>VLOOKUP(_2021June_July_review_data[[#This Row],[shopid]],_2021June_July_shop_data[[#All],[shopid]:[name]],2,0)</f>
        <v>joymarcelo_rtwclothing</v>
      </c>
      <c r="G3083">
        <v>17325060</v>
      </c>
      <c r="H3083" s="2" t="s">
        <v>5484</v>
      </c>
      <c r="I3083" s="2" t="s">
        <v>1170</v>
      </c>
      <c r="J3083">
        <v>5</v>
      </c>
      <c r="K3083">
        <v>1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</row>
    <row r="3084" spans="1:24" x14ac:dyDescent="0.35">
      <c r="A3084">
        <v>2.0210613498129258E+17</v>
      </c>
      <c r="B3084" s="1">
        <v>44360</v>
      </c>
      <c r="C3084">
        <v>4981292589</v>
      </c>
      <c r="D3084">
        <v>2806209991</v>
      </c>
      <c r="E3084">
        <f>VLOOKUP(_2021June_July_review_data[[#This Row],[itemid]],_2021June_July_product_data[[product_itemid]:[product_name]],4,0)</f>
        <v>826733</v>
      </c>
      <c r="F3084" t="str">
        <f>VLOOKUP(_2021June_July_review_data[[#This Row],[shopid]],_2021June_July_shop_data[[#All],[shopid]:[name]],2,0)</f>
        <v>angelcity.ðŸ’‹</v>
      </c>
      <c r="G3084">
        <v>25811092</v>
      </c>
      <c r="H3084" s="2" t="s">
        <v>5485</v>
      </c>
      <c r="I3084" s="2" t="s">
        <v>5486</v>
      </c>
      <c r="J3084">
        <v>5</v>
      </c>
      <c r="K3084">
        <v>1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</row>
    <row r="3085" spans="1:24" x14ac:dyDescent="0.35">
      <c r="A3085">
        <v>2.0210613466950627E+17</v>
      </c>
      <c r="B3085" s="1">
        <v>44360</v>
      </c>
      <c r="C3085">
        <v>4669506278</v>
      </c>
      <c r="D3085">
        <v>2806209991</v>
      </c>
      <c r="E3085">
        <f>VLOOKUP(_2021June_July_review_data[[#This Row],[itemid]],_2021June_July_product_data[[product_itemid]:[product_name]],4,0)</f>
        <v>826733</v>
      </c>
      <c r="F3085" t="str">
        <f>VLOOKUP(_2021June_July_review_data[[#This Row],[shopid]],_2021June_July_shop_data[[#All],[shopid]:[name]],2,0)</f>
        <v>angelcity.ðŸ’‹</v>
      </c>
      <c r="G3085">
        <v>25811092</v>
      </c>
      <c r="H3085" s="2" t="s">
        <v>5487</v>
      </c>
      <c r="I3085" s="2" t="s">
        <v>5488</v>
      </c>
      <c r="J3085">
        <v>5</v>
      </c>
      <c r="K3085">
        <v>0</v>
      </c>
      <c r="L3085">
        <v>0</v>
      </c>
      <c r="M3085">
        <v>1</v>
      </c>
      <c r="N3085">
        <v>1</v>
      </c>
      <c r="O3085">
        <v>0</v>
      </c>
      <c r="P3085">
        <v>1</v>
      </c>
      <c r="Q3085">
        <v>1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</row>
    <row r="3086" spans="1:24" x14ac:dyDescent="0.35">
      <c r="A3086">
        <v>2.021061349860343E+17</v>
      </c>
      <c r="B3086" s="1">
        <v>44360</v>
      </c>
      <c r="C3086">
        <v>4986034292</v>
      </c>
      <c r="D3086">
        <v>2806209991</v>
      </c>
      <c r="E3086">
        <f>VLOOKUP(_2021June_July_review_data[[#This Row],[itemid]],_2021June_July_product_data[[product_itemid]:[product_name]],4,0)</f>
        <v>826733</v>
      </c>
      <c r="F3086" t="str">
        <f>VLOOKUP(_2021June_July_review_data[[#This Row],[shopid]],_2021June_July_shop_data[[#All],[shopid]:[name]],2,0)</f>
        <v>angelcity.ðŸ’‹</v>
      </c>
      <c r="G3086">
        <v>25811092</v>
      </c>
      <c r="H3086" s="2" t="s">
        <v>2423</v>
      </c>
      <c r="I3086" s="2" t="s">
        <v>5489</v>
      </c>
      <c r="J3086">
        <v>4</v>
      </c>
      <c r="K3086">
        <v>1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</row>
    <row r="3087" spans="1:24" x14ac:dyDescent="0.35">
      <c r="A3087">
        <v>2.0210613500058141E+17</v>
      </c>
      <c r="B3087" s="1">
        <v>44360</v>
      </c>
      <c r="C3087">
        <v>5000581396</v>
      </c>
      <c r="D3087">
        <v>2806209991</v>
      </c>
      <c r="E3087">
        <f>VLOOKUP(_2021June_July_review_data[[#This Row],[itemid]],_2021June_July_product_data[[product_itemid]:[product_name]],4,0)</f>
        <v>826733</v>
      </c>
      <c r="F3087" t="str">
        <f>VLOOKUP(_2021June_July_review_data[[#This Row],[shopid]],_2021June_July_shop_data[[#All],[shopid]:[name]],2,0)</f>
        <v>angelcity.ðŸ’‹</v>
      </c>
      <c r="G3087">
        <v>25811092</v>
      </c>
      <c r="H3087" s="2" t="s">
        <v>5490</v>
      </c>
      <c r="I3087" s="2" t="s">
        <v>5491</v>
      </c>
      <c r="J3087">
        <v>5</v>
      </c>
      <c r="K3087">
        <v>0</v>
      </c>
      <c r="L3087">
        <v>0</v>
      </c>
      <c r="M3087">
        <v>1</v>
      </c>
      <c r="N3087">
        <v>0</v>
      </c>
      <c r="O3087">
        <v>0</v>
      </c>
      <c r="P3087">
        <v>1</v>
      </c>
      <c r="Q3087">
        <v>1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</row>
    <row r="3088" spans="1:24" x14ac:dyDescent="0.35">
      <c r="A3088">
        <v>2.0210613489545021E+17</v>
      </c>
      <c r="B3088" s="1">
        <v>44360</v>
      </c>
      <c r="C3088">
        <v>4895450194</v>
      </c>
      <c r="D3088">
        <v>2806209991</v>
      </c>
      <c r="E3088">
        <f>VLOOKUP(_2021June_July_review_data[[#This Row],[itemid]],_2021June_July_product_data[[product_itemid]:[product_name]],4,0)</f>
        <v>826733</v>
      </c>
      <c r="F3088" t="str">
        <f>VLOOKUP(_2021June_July_review_data[[#This Row],[shopid]],_2021June_July_shop_data[[#All],[shopid]:[name]],2,0)</f>
        <v>angelcity.ðŸ’‹</v>
      </c>
      <c r="G3088">
        <v>25811092</v>
      </c>
      <c r="H3088" s="2" t="s">
        <v>1335</v>
      </c>
      <c r="I3088" s="2" t="s">
        <v>5492</v>
      </c>
      <c r="J3088">
        <v>5</v>
      </c>
      <c r="K3088">
        <v>0</v>
      </c>
      <c r="L3088">
        <v>0</v>
      </c>
      <c r="M3088">
        <v>1</v>
      </c>
      <c r="N3088">
        <v>1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</row>
    <row r="3089" spans="1:24" x14ac:dyDescent="0.35">
      <c r="A3089">
        <v>2.0210613476952384E+17</v>
      </c>
      <c r="B3089" s="1">
        <v>44360</v>
      </c>
      <c r="C3089">
        <v>4769523841</v>
      </c>
      <c r="D3089">
        <v>2806209991</v>
      </c>
      <c r="E3089">
        <f>VLOOKUP(_2021June_July_review_data[[#This Row],[itemid]],_2021June_July_product_data[[product_itemid]:[product_name]],4,0)</f>
        <v>826733</v>
      </c>
      <c r="F3089" t="str">
        <f>VLOOKUP(_2021June_July_review_data[[#This Row],[shopid]],_2021June_July_shop_data[[#All],[shopid]:[name]],2,0)</f>
        <v>angelcity.ðŸ’‹</v>
      </c>
      <c r="G3089">
        <v>25811092</v>
      </c>
      <c r="H3089" s="2" t="s">
        <v>5493</v>
      </c>
      <c r="I3089" s="2" t="s">
        <v>5494</v>
      </c>
      <c r="J3089">
        <v>5</v>
      </c>
      <c r="K3089">
        <v>1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</row>
    <row r="3090" spans="1:24" x14ac:dyDescent="0.35">
      <c r="A3090">
        <v>2.0210613494452176E+17</v>
      </c>
      <c r="B3090" s="1">
        <v>44360</v>
      </c>
      <c r="C3090">
        <v>4944521755</v>
      </c>
      <c r="D3090">
        <v>2806209991</v>
      </c>
      <c r="E3090">
        <f>VLOOKUP(_2021June_July_review_data[[#This Row],[itemid]],_2021June_July_product_data[[product_itemid]:[product_name]],4,0)</f>
        <v>826733</v>
      </c>
      <c r="F3090" t="str">
        <f>VLOOKUP(_2021June_July_review_data[[#This Row],[shopid]],_2021June_July_shop_data[[#All],[shopid]:[name]],2,0)</f>
        <v>angelcity.ðŸ’‹</v>
      </c>
      <c r="G3090">
        <v>25811092</v>
      </c>
      <c r="H3090" s="2" t="s">
        <v>5495</v>
      </c>
      <c r="I3090" s="2" t="s">
        <v>5496</v>
      </c>
      <c r="J3090">
        <v>5</v>
      </c>
      <c r="K3090">
        <v>1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</row>
    <row r="3091" spans="1:24" x14ac:dyDescent="0.35">
      <c r="A3091">
        <v>2.0210613504741043E+17</v>
      </c>
      <c r="B3091" s="1">
        <v>44360</v>
      </c>
      <c r="C3091">
        <v>5047410438</v>
      </c>
      <c r="D3091">
        <v>2806209991</v>
      </c>
      <c r="E3091">
        <f>VLOOKUP(_2021June_July_review_data[[#This Row],[itemid]],_2021June_July_product_data[[product_itemid]:[product_name]],4,0)</f>
        <v>826733</v>
      </c>
      <c r="F3091" t="str">
        <f>VLOOKUP(_2021June_July_review_data[[#This Row],[shopid]],_2021June_July_shop_data[[#All],[shopid]:[name]],2,0)</f>
        <v>angelcity.ðŸ’‹</v>
      </c>
      <c r="G3091">
        <v>25811092</v>
      </c>
      <c r="H3091" s="2" t="s">
        <v>5497</v>
      </c>
      <c r="I3091" s="2" t="s">
        <v>5498</v>
      </c>
      <c r="J3091">
        <v>5</v>
      </c>
      <c r="K3091">
        <v>0</v>
      </c>
      <c r="L3091">
        <v>0</v>
      </c>
      <c r="M3091">
        <v>1</v>
      </c>
      <c r="N3091">
        <v>0</v>
      </c>
      <c r="O3091">
        <v>0</v>
      </c>
      <c r="P3091">
        <v>1</v>
      </c>
      <c r="Q3091">
        <v>1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</row>
    <row r="3092" spans="1:24" x14ac:dyDescent="0.35">
      <c r="A3092">
        <v>2.0210613488661043E+17</v>
      </c>
      <c r="B3092" s="1">
        <v>44360</v>
      </c>
      <c r="C3092">
        <v>4886610433</v>
      </c>
      <c r="D3092">
        <v>2806209991</v>
      </c>
      <c r="E3092">
        <f>VLOOKUP(_2021June_July_review_data[[#This Row],[itemid]],_2021June_July_product_data[[product_itemid]:[product_name]],4,0)</f>
        <v>826733</v>
      </c>
      <c r="F3092" t="str">
        <f>VLOOKUP(_2021June_July_review_data[[#This Row],[shopid]],_2021June_July_shop_data[[#All],[shopid]:[name]],2,0)</f>
        <v>angelcity.ðŸ’‹</v>
      </c>
      <c r="G3092">
        <v>25811092</v>
      </c>
      <c r="H3092" s="2" t="s">
        <v>1217</v>
      </c>
      <c r="I3092" s="2" t="s">
        <v>3337</v>
      </c>
      <c r="J3092">
        <v>5</v>
      </c>
      <c r="K3092">
        <v>1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</row>
    <row r="3093" spans="1:24" x14ac:dyDescent="0.35">
      <c r="A3093">
        <v>2.0210613457778822E+17</v>
      </c>
      <c r="B3093" s="1">
        <v>44360</v>
      </c>
      <c r="C3093">
        <v>4577788222</v>
      </c>
      <c r="D3093">
        <v>2806209991</v>
      </c>
      <c r="E3093">
        <f>VLOOKUP(_2021June_July_review_data[[#This Row],[itemid]],_2021June_July_product_data[[product_itemid]:[product_name]],4,0)</f>
        <v>826733</v>
      </c>
      <c r="F3093" t="str">
        <f>VLOOKUP(_2021June_July_review_data[[#This Row],[shopid]],_2021June_July_shop_data[[#All],[shopid]:[name]],2,0)</f>
        <v>angelcity.ðŸ’‹</v>
      </c>
      <c r="G3093">
        <v>25811092</v>
      </c>
      <c r="H3093" s="2" t="s">
        <v>3387</v>
      </c>
      <c r="I3093" s="2" t="s">
        <v>5499</v>
      </c>
      <c r="J3093">
        <v>5</v>
      </c>
      <c r="K3093">
        <v>1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</row>
    <row r="3094" spans="1:24" x14ac:dyDescent="0.35">
      <c r="A3094">
        <v>2.0210613461949635E+17</v>
      </c>
      <c r="B3094" s="1">
        <v>44360</v>
      </c>
      <c r="C3094">
        <v>4619496347</v>
      </c>
      <c r="D3094">
        <v>2806209991</v>
      </c>
      <c r="E3094">
        <f>VLOOKUP(_2021June_July_review_data[[#This Row],[itemid]],_2021June_July_product_data[[product_itemid]:[product_name]],4,0)</f>
        <v>826733</v>
      </c>
      <c r="F3094" t="str">
        <f>VLOOKUP(_2021June_July_review_data[[#This Row],[shopid]],_2021June_July_shop_data[[#All],[shopid]:[name]],2,0)</f>
        <v>angelcity.ðŸ’‹</v>
      </c>
      <c r="G3094">
        <v>25811092</v>
      </c>
      <c r="H3094" s="2" t="s">
        <v>5500</v>
      </c>
      <c r="I3094" s="2" t="s">
        <v>1170</v>
      </c>
      <c r="J3094">
        <v>5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</row>
    <row r="3095" spans="1:24" x14ac:dyDescent="0.35">
      <c r="A3095">
        <v>2.0210613459970486E+17</v>
      </c>
      <c r="B3095" s="1">
        <v>44360</v>
      </c>
      <c r="C3095">
        <v>4599704867</v>
      </c>
      <c r="D3095">
        <v>2806209991</v>
      </c>
      <c r="E3095">
        <f>VLOOKUP(_2021June_July_review_data[[#This Row],[itemid]],_2021June_July_product_data[[product_itemid]:[product_name]],4,0)</f>
        <v>826733</v>
      </c>
      <c r="F3095" t="str">
        <f>VLOOKUP(_2021June_July_review_data[[#This Row],[shopid]],_2021June_July_shop_data[[#All],[shopid]:[name]],2,0)</f>
        <v>angelcity.ðŸ’‹</v>
      </c>
      <c r="G3095">
        <v>25811092</v>
      </c>
      <c r="H3095" s="2" t="s">
        <v>5501</v>
      </c>
      <c r="I3095" s="2" t="s">
        <v>1170</v>
      </c>
      <c r="J3095">
        <v>5</v>
      </c>
      <c r="K3095">
        <v>1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</row>
    <row r="3096" spans="1:24" x14ac:dyDescent="0.35">
      <c r="A3096">
        <v>2.0210613496742499E+17</v>
      </c>
      <c r="B3096" s="1">
        <v>44360</v>
      </c>
      <c r="C3096">
        <v>4967425001</v>
      </c>
      <c r="D3096">
        <v>2806209991</v>
      </c>
      <c r="E3096">
        <f>VLOOKUP(_2021June_July_review_data[[#This Row],[itemid]],_2021June_July_product_data[[product_itemid]:[product_name]],4,0)</f>
        <v>826733</v>
      </c>
      <c r="F3096" t="str">
        <f>VLOOKUP(_2021June_July_review_data[[#This Row],[shopid]],_2021June_July_shop_data[[#All],[shopid]:[name]],2,0)</f>
        <v>angelcity.ðŸ’‹</v>
      </c>
      <c r="G3096">
        <v>25811092</v>
      </c>
      <c r="H3096" s="2" t="s">
        <v>5502</v>
      </c>
      <c r="I3096" s="2" t="s">
        <v>5503</v>
      </c>
      <c r="J3096">
        <v>4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</row>
    <row r="3097" spans="1:24" x14ac:dyDescent="0.35">
      <c r="A3097">
        <v>2.0210613454194006E+17</v>
      </c>
      <c r="B3097" s="1">
        <v>44360</v>
      </c>
      <c r="C3097">
        <v>4541940054</v>
      </c>
      <c r="D3097">
        <v>2806209991</v>
      </c>
      <c r="E3097">
        <f>VLOOKUP(_2021June_July_review_data[[#This Row],[itemid]],_2021June_July_product_data[[product_itemid]:[product_name]],4,0)</f>
        <v>826733</v>
      </c>
      <c r="F3097" t="str">
        <f>VLOOKUP(_2021June_July_review_data[[#This Row],[shopid]],_2021June_July_shop_data[[#All],[shopid]:[name]],2,0)</f>
        <v>angelcity.ðŸ’‹</v>
      </c>
      <c r="G3097">
        <v>25811092</v>
      </c>
      <c r="H3097" s="2" t="s">
        <v>5504</v>
      </c>
      <c r="I3097" s="2" t="s">
        <v>5505</v>
      </c>
      <c r="J3097">
        <v>5</v>
      </c>
      <c r="K3097">
        <v>0</v>
      </c>
      <c r="L3097">
        <v>0</v>
      </c>
      <c r="M3097">
        <v>1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</row>
    <row r="3098" spans="1:24" x14ac:dyDescent="0.35">
      <c r="A3098">
        <v>2.0210613486128867E+17</v>
      </c>
      <c r="B3098" s="1">
        <v>44360</v>
      </c>
      <c r="C3098">
        <v>4861288683</v>
      </c>
      <c r="D3098">
        <v>2806209991</v>
      </c>
      <c r="E3098">
        <f>VLOOKUP(_2021June_July_review_data[[#This Row],[itemid]],_2021June_July_product_data[[product_itemid]:[product_name]],4,0)</f>
        <v>826733</v>
      </c>
      <c r="F3098" t="str">
        <f>VLOOKUP(_2021June_July_review_data[[#This Row],[shopid]],_2021June_July_shop_data[[#All],[shopid]:[name]],2,0)</f>
        <v>angelcity.ðŸ’‹</v>
      </c>
      <c r="G3098">
        <v>25811092</v>
      </c>
      <c r="H3098" s="2" t="s">
        <v>5506</v>
      </c>
      <c r="I3098" s="2" t="s">
        <v>5507</v>
      </c>
      <c r="J3098">
        <v>5</v>
      </c>
      <c r="K3098">
        <v>0</v>
      </c>
      <c r="L3098">
        <v>0</v>
      </c>
      <c r="M3098">
        <v>1</v>
      </c>
      <c r="N3098">
        <v>1</v>
      </c>
      <c r="O3098">
        <v>0</v>
      </c>
      <c r="P3098">
        <v>1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</row>
    <row r="3099" spans="1:24" x14ac:dyDescent="0.35">
      <c r="A3099">
        <v>2.0210613455832685E+17</v>
      </c>
      <c r="B3099" s="1">
        <v>44360</v>
      </c>
      <c r="C3099">
        <v>4558326845</v>
      </c>
      <c r="D3099">
        <v>2806209991</v>
      </c>
      <c r="E3099">
        <f>VLOOKUP(_2021June_July_review_data[[#This Row],[itemid]],_2021June_July_product_data[[product_itemid]:[product_name]],4,0)</f>
        <v>826733</v>
      </c>
      <c r="F3099" t="str">
        <f>VLOOKUP(_2021June_July_review_data[[#This Row],[shopid]],_2021June_July_shop_data[[#All],[shopid]:[name]],2,0)</f>
        <v>angelcity.ðŸ’‹</v>
      </c>
      <c r="G3099">
        <v>25811092</v>
      </c>
      <c r="H3099" s="2" t="s">
        <v>5508</v>
      </c>
      <c r="I3099" s="2" t="s">
        <v>5509</v>
      </c>
      <c r="J3099">
        <v>5</v>
      </c>
      <c r="K3099">
        <v>1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</row>
    <row r="3100" spans="1:24" x14ac:dyDescent="0.35">
      <c r="A3100">
        <v>2.0210613451144467E+17</v>
      </c>
      <c r="B3100" s="1">
        <v>44360</v>
      </c>
      <c r="C3100">
        <v>4511444670</v>
      </c>
      <c r="D3100">
        <v>2806209991</v>
      </c>
      <c r="E3100">
        <f>VLOOKUP(_2021June_July_review_data[[#This Row],[itemid]],_2021June_July_product_data[[product_itemid]:[product_name]],4,0)</f>
        <v>826733</v>
      </c>
      <c r="F3100" t="str">
        <f>VLOOKUP(_2021June_July_review_data[[#This Row],[shopid]],_2021June_July_shop_data[[#All],[shopid]:[name]],2,0)</f>
        <v>angelcity.ðŸ’‹</v>
      </c>
      <c r="G3100">
        <v>25811092</v>
      </c>
      <c r="H3100" s="2" t="s">
        <v>1197</v>
      </c>
      <c r="I3100" s="2" t="s">
        <v>5510</v>
      </c>
      <c r="J3100">
        <v>5</v>
      </c>
      <c r="K3100">
        <v>0</v>
      </c>
      <c r="L3100">
        <v>0</v>
      </c>
      <c r="M3100">
        <v>1</v>
      </c>
      <c r="N3100">
        <v>1</v>
      </c>
      <c r="O3100">
        <v>0</v>
      </c>
      <c r="P3100">
        <v>1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</row>
    <row r="3101" spans="1:24" x14ac:dyDescent="0.35">
      <c r="A3101">
        <v>2.0210613452603686E+17</v>
      </c>
      <c r="B3101" s="1">
        <v>44360</v>
      </c>
      <c r="C3101">
        <v>4526036850</v>
      </c>
      <c r="D3101">
        <v>2806209991</v>
      </c>
      <c r="E3101">
        <f>VLOOKUP(_2021June_July_review_data[[#This Row],[itemid]],_2021June_July_product_data[[product_itemid]:[product_name]],4,0)</f>
        <v>826733</v>
      </c>
      <c r="F3101" t="str">
        <f>VLOOKUP(_2021June_July_review_data[[#This Row],[shopid]],_2021June_July_shop_data[[#All],[shopid]:[name]],2,0)</f>
        <v>angelcity.ðŸ’‹</v>
      </c>
      <c r="G3101">
        <v>25811092</v>
      </c>
      <c r="H3101" s="2" t="s">
        <v>5511</v>
      </c>
      <c r="I3101" s="2" t="s">
        <v>5512</v>
      </c>
      <c r="J3101">
        <v>5</v>
      </c>
      <c r="K3101">
        <v>1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</row>
    <row r="3102" spans="1:24" x14ac:dyDescent="0.35">
      <c r="A3102">
        <v>2.0210613448720301E+17</v>
      </c>
      <c r="B3102" s="1">
        <v>44360</v>
      </c>
      <c r="C3102">
        <v>4487203001</v>
      </c>
      <c r="D3102">
        <v>2806209991</v>
      </c>
      <c r="E3102">
        <f>VLOOKUP(_2021June_July_review_data[[#This Row],[itemid]],_2021June_July_product_data[[product_itemid]:[product_name]],4,0)</f>
        <v>826733</v>
      </c>
      <c r="F3102" t="str">
        <f>VLOOKUP(_2021June_July_review_data[[#This Row],[shopid]],_2021June_July_shop_data[[#All],[shopid]:[name]],2,0)</f>
        <v>angelcity.ðŸ’‹</v>
      </c>
      <c r="G3102">
        <v>25811092</v>
      </c>
      <c r="H3102" s="2" t="s">
        <v>5513</v>
      </c>
      <c r="I3102" s="2" t="s">
        <v>5514</v>
      </c>
      <c r="J3102">
        <v>4</v>
      </c>
      <c r="K3102">
        <v>1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</row>
    <row r="3103" spans="1:24" x14ac:dyDescent="0.35">
      <c r="A3103">
        <v>2.0210613451207197E+17</v>
      </c>
      <c r="B3103" s="1">
        <v>44360</v>
      </c>
      <c r="C3103">
        <v>4512071967</v>
      </c>
      <c r="D3103">
        <v>2806209991</v>
      </c>
      <c r="E3103">
        <f>VLOOKUP(_2021June_July_review_data[[#This Row],[itemid]],_2021June_July_product_data[[product_itemid]:[product_name]],4,0)</f>
        <v>826733</v>
      </c>
      <c r="F3103" t="str">
        <f>VLOOKUP(_2021June_July_review_data[[#This Row],[shopid]],_2021June_July_shop_data[[#All],[shopid]:[name]],2,0)</f>
        <v>angelcity.ðŸ’‹</v>
      </c>
      <c r="G3103">
        <v>25811092</v>
      </c>
      <c r="H3103" s="2" t="s">
        <v>2823</v>
      </c>
      <c r="I3103" s="2" t="s">
        <v>5515</v>
      </c>
      <c r="J3103">
        <v>5</v>
      </c>
      <c r="K3103">
        <v>1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</row>
    <row r="3104" spans="1:24" x14ac:dyDescent="0.35">
      <c r="A3104">
        <v>2.0210613463491011E+17</v>
      </c>
      <c r="B3104" s="1">
        <v>44360</v>
      </c>
      <c r="C3104">
        <v>4634910106</v>
      </c>
      <c r="D3104">
        <v>2806209991</v>
      </c>
      <c r="E3104">
        <f>VLOOKUP(_2021June_July_review_data[[#This Row],[itemid]],_2021June_July_product_data[[product_itemid]:[product_name]],4,0)</f>
        <v>826733</v>
      </c>
      <c r="F3104" t="str">
        <f>VLOOKUP(_2021June_July_review_data[[#This Row],[shopid]],_2021June_July_shop_data[[#All],[shopid]:[name]],2,0)</f>
        <v>angelcity.ðŸ’‹</v>
      </c>
      <c r="G3104">
        <v>25811092</v>
      </c>
      <c r="H3104" s="2" t="s">
        <v>3325</v>
      </c>
      <c r="I3104" s="2" t="s">
        <v>3326</v>
      </c>
      <c r="J3104">
        <v>5</v>
      </c>
      <c r="K3104">
        <v>0</v>
      </c>
      <c r="L3104">
        <v>0</v>
      </c>
      <c r="M3104">
        <v>1</v>
      </c>
      <c r="N3104">
        <v>0</v>
      </c>
      <c r="O3104">
        <v>0</v>
      </c>
      <c r="P3104">
        <v>1</v>
      </c>
      <c r="Q3104">
        <v>1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</row>
    <row r="3105" spans="1:24" x14ac:dyDescent="0.35">
      <c r="A3105">
        <v>2.0210613441989309E+17</v>
      </c>
      <c r="B3105" s="1">
        <v>44360</v>
      </c>
      <c r="C3105">
        <v>4419893088</v>
      </c>
      <c r="D3105">
        <v>2806209991</v>
      </c>
      <c r="E3105">
        <f>VLOOKUP(_2021June_July_review_data[[#This Row],[itemid]],_2021June_July_product_data[[product_itemid]:[product_name]],4,0)</f>
        <v>826733</v>
      </c>
      <c r="F3105" t="str">
        <f>VLOOKUP(_2021June_July_review_data[[#This Row],[shopid]],_2021June_July_shop_data[[#All],[shopid]:[name]],2,0)</f>
        <v>angelcity.ðŸ’‹</v>
      </c>
      <c r="G3105">
        <v>25811092</v>
      </c>
      <c r="H3105" s="2" t="s">
        <v>5516</v>
      </c>
      <c r="I3105" s="2" t="s">
        <v>5517</v>
      </c>
      <c r="J3105">
        <v>4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</row>
    <row r="3106" spans="1:24" x14ac:dyDescent="0.35">
      <c r="A3106">
        <v>2.021061344106607E+17</v>
      </c>
      <c r="B3106" s="1">
        <v>44360</v>
      </c>
      <c r="C3106">
        <v>4410660695</v>
      </c>
      <c r="D3106">
        <v>2806209991</v>
      </c>
      <c r="E3106">
        <f>VLOOKUP(_2021June_July_review_data[[#This Row],[itemid]],_2021June_July_product_data[[product_itemid]:[product_name]],4,0)</f>
        <v>826733</v>
      </c>
      <c r="F3106" t="str">
        <f>VLOOKUP(_2021June_July_review_data[[#This Row],[shopid]],_2021June_July_shop_data[[#All],[shopid]:[name]],2,0)</f>
        <v>angelcity.ðŸ’‹</v>
      </c>
      <c r="G3106">
        <v>25811092</v>
      </c>
      <c r="H3106" s="2" t="s">
        <v>5518</v>
      </c>
      <c r="I3106" s="2" t="s">
        <v>5519</v>
      </c>
      <c r="J3106">
        <v>5</v>
      </c>
      <c r="K3106">
        <v>0</v>
      </c>
      <c r="L3106">
        <v>0</v>
      </c>
      <c r="M3106">
        <v>1</v>
      </c>
      <c r="N3106">
        <v>1</v>
      </c>
      <c r="O3106">
        <v>0</v>
      </c>
      <c r="P3106">
        <v>1</v>
      </c>
      <c r="Q3106">
        <v>1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</row>
    <row r="3107" spans="1:24" x14ac:dyDescent="0.35">
      <c r="A3107">
        <v>2.0210613438443219E+17</v>
      </c>
      <c r="B3107" s="1">
        <v>44360</v>
      </c>
      <c r="C3107">
        <v>4384432183</v>
      </c>
      <c r="D3107">
        <v>2806209991</v>
      </c>
      <c r="E3107">
        <f>VLOOKUP(_2021June_July_review_data[[#This Row],[itemid]],_2021June_July_product_data[[product_itemid]:[product_name]],4,0)</f>
        <v>826733</v>
      </c>
      <c r="F3107" t="str">
        <f>VLOOKUP(_2021June_July_review_data[[#This Row],[shopid]],_2021June_July_shop_data[[#All],[shopid]:[name]],2,0)</f>
        <v>angelcity.ðŸ’‹</v>
      </c>
      <c r="G3107">
        <v>25811092</v>
      </c>
      <c r="H3107" s="2" t="s">
        <v>5520</v>
      </c>
      <c r="I3107" s="2" t="s">
        <v>5521</v>
      </c>
      <c r="J3107">
        <v>5</v>
      </c>
      <c r="K3107">
        <v>1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</row>
    <row r="3108" spans="1:24" x14ac:dyDescent="0.35">
      <c r="A3108">
        <v>2.0210613437403798E+17</v>
      </c>
      <c r="B3108" s="1">
        <v>44360</v>
      </c>
      <c r="C3108">
        <v>4374037999</v>
      </c>
      <c r="D3108">
        <v>2806209991</v>
      </c>
      <c r="E3108">
        <f>VLOOKUP(_2021June_July_review_data[[#This Row],[itemid]],_2021June_July_product_data[[product_itemid]:[product_name]],4,0)</f>
        <v>826733</v>
      </c>
      <c r="F3108" t="str">
        <f>VLOOKUP(_2021June_July_review_data[[#This Row],[shopid]],_2021June_July_shop_data[[#All],[shopid]:[name]],2,0)</f>
        <v>angelcity.ðŸ’‹</v>
      </c>
      <c r="G3108">
        <v>25811092</v>
      </c>
      <c r="H3108" s="2" t="s">
        <v>1110</v>
      </c>
      <c r="I3108" s="2" t="s">
        <v>5522</v>
      </c>
      <c r="J3108">
        <v>3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</row>
    <row r="3109" spans="1:24" x14ac:dyDescent="0.35">
      <c r="A3109">
        <v>2.0210613431719542E+17</v>
      </c>
      <c r="B3109" s="1">
        <v>44360</v>
      </c>
      <c r="C3109">
        <v>4317195409</v>
      </c>
      <c r="D3109">
        <v>2806209991</v>
      </c>
      <c r="E3109">
        <f>VLOOKUP(_2021June_July_review_data[[#This Row],[itemid]],_2021June_July_product_data[[product_itemid]:[product_name]],4,0)</f>
        <v>826733</v>
      </c>
      <c r="F3109" t="str">
        <f>VLOOKUP(_2021June_July_review_data[[#This Row],[shopid]],_2021June_July_shop_data[[#All],[shopid]:[name]],2,0)</f>
        <v>angelcity.ðŸ’‹</v>
      </c>
      <c r="G3109">
        <v>25811092</v>
      </c>
      <c r="H3109" s="2" t="s">
        <v>5523</v>
      </c>
      <c r="I3109" s="2" t="s">
        <v>5524</v>
      </c>
      <c r="J3109">
        <v>5</v>
      </c>
      <c r="K3109">
        <v>1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</row>
    <row r="3110" spans="1:24" x14ac:dyDescent="0.35">
      <c r="A3110">
        <v>2.0210613433989526E+17</v>
      </c>
      <c r="B3110" s="1">
        <v>44360</v>
      </c>
      <c r="C3110">
        <v>4339895251</v>
      </c>
      <c r="D3110">
        <v>2806209991</v>
      </c>
      <c r="E3110">
        <f>VLOOKUP(_2021June_July_review_data[[#This Row],[itemid]],_2021June_July_product_data[[product_itemid]:[product_name]],4,0)</f>
        <v>826733</v>
      </c>
      <c r="F3110" t="str">
        <f>VLOOKUP(_2021June_July_review_data[[#This Row],[shopid]],_2021June_July_shop_data[[#All],[shopid]:[name]],2,0)</f>
        <v>angelcity.ðŸ’‹</v>
      </c>
      <c r="G3110">
        <v>25811092</v>
      </c>
      <c r="H3110" s="2" t="s">
        <v>3182</v>
      </c>
      <c r="I3110" s="2" t="s">
        <v>5525</v>
      </c>
      <c r="J3110">
        <v>1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1</v>
      </c>
      <c r="X3110">
        <v>0</v>
      </c>
    </row>
    <row r="3111" spans="1:24" x14ac:dyDescent="0.35">
      <c r="A3111">
        <v>2.0210613432061267E+17</v>
      </c>
      <c r="B3111" s="1">
        <v>44360</v>
      </c>
      <c r="C3111">
        <v>4320612672</v>
      </c>
      <c r="D3111">
        <v>2806209991</v>
      </c>
      <c r="E3111">
        <f>VLOOKUP(_2021June_July_review_data[[#This Row],[itemid]],_2021June_July_product_data[[product_itemid]:[product_name]],4,0)</f>
        <v>826733</v>
      </c>
      <c r="F3111" t="str">
        <f>VLOOKUP(_2021June_July_review_data[[#This Row],[shopid]],_2021June_July_shop_data[[#All],[shopid]:[name]],2,0)</f>
        <v>angelcity.ðŸ’‹</v>
      </c>
      <c r="G3111">
        <v>25811092</v>
      </c>
      <c r="H3111" s="2" t="s">
        <v>5526</v>
      </c>
      <c r="I3111" s="2" t="s">
        <v>1170</v>
      </c>
      <c r="J3111">
        <v>5</v>
      </c>
      <c r="K3111">
        <v>0</v>
      </c>
      <c r="L3111">
        <v>0</v>
      </c>
      <c r="M3111">
        <v>1</v>
      </c>
      <c r="N3111">
        <v>1</v>
      </c>
      <c r="O3111">
        <v>0</v>
      </c>
      <c r="P3111">
        <v>1</v>
      </c>
      <c r="Q3111">
        <v>1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</row>
    <row r="3112" spans="1:24" x14ac:dyDescent="0.35">
      <c r="A3112">
        <v>2.0210613421623955E+17</v>
      </c>
      <c r="B3112" s="1">
        <v>44360</v>
      </c>
      <c r="C3112">
        <v>4216239554</v>
      </c>
      <c r="D3112">
        <v>2806209991</v>
      </c>
      <c r="E3112">
        <f>VLOOKUP(_2021June_July_review_data[[#This Row],[itemid]],_2021June_July_product_data[[product_itemid]:[product_name]],4,0)</f>
        <v>826733</v>
      </c>
      <c r="F3112" t="str">
        <f>VLOOKUP(_2021June_July_review_data[[#This Row],[shopid]],_2021June_July_shop_data[[#All],[shopid]:[name]],2,0)</f>
        <v>angelcity.ðŸ’‹</v>
      </c>
      <c r="G3112">
        <v>25811092</v>
      </c>
      <c r="H3112" s="2" t="s">
        <v>1318</v>
      </c>
      <c r="I3112" s="2" t="s">
        <v>3347</v>
      </c>
      <c r="J3112">
        <v>5</v>
      </c>
      <c r="K3112">
        <v>0</v>
      </c>
      <c r="L3112">
        <v>0</v>
      </c>
      <c r="M3112">
        <v>1</v>
      </c>
      <c r="N3112">
        <v>0</v>
      </c>
      <c r="O3112">
        <v>0</v>
      </c>
      <c r="P3112">
        <v>1</v>
      </c>
      <c r="Q3112">
        <v>1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</row>
    <row r="3113" spans="1:24" x14ac:dyDescent="0.35">
      <c r="A3113">
        <v>2.0210613423970694E+17</v>
      </c>
      <c r="B3113" s="1">
        <v>44360</v>
      </c>
      <c r="C3113">
        <v>4239706930</v>
      </c>
      <c r="D3113">
        <v>2806209991</v>
      </c>
      <c r="E3113">
        <f>VLOOKUP(_2021June_July_review_data[[#This Row],[itemid]],_2021June_July_product_data[[product_itemid]:[product_name]],4,0)</f>
        <v>826733</v>
      </c>
      <c r="F3113" t="str">
        <f>VLOOKUP(_2021June_July_review_data[[#This Row],[shopid]],_2021June_July_shop_data[[#All],[shopid]:[name]],2,0)</f>
        <v>angelcity.ðŸ’‹</v>
      </c>
      <c r="G3113">
        <v>25811092</v>
      </c>
      <c r="H3113" s="2" t="s">
        <v>1122</v>
      </c>
      <c r="I3113" s="2" t="s">
        <v>5527</v>
      </c>
      <c r="J3113">
        <v>5</v>
      </c>
      <c r="K3113">
        <v>1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</row>
    <row r="3114" spans="1:24" x14ac:dyDescent="0.35">
      <c r="A3114">
        <v>2.0210613419462816E+17</v>
      </c>
      <c r="B3114" s="1">
        <v>44360</v>
      </c>
      <c r="C3114">
        <v>4194628146</v>
      </c>
      <c r="D3114">
        <v>2806209991</v>
      </c>
      <c r="E3114">
        <f>VLOOKUP(_2021June_July_review_data[[#This Row],[itemid]],_2021June_July_product_data[[product_itemid]:[product_name]],4,0)</f>
        <v>826733</v>
      </c>
      <c r="F3114" t="str">
        <f>VLOOKUP(_2021June_July_review_data[[#This Row],[shopid]],_2021June_July_shop_data[[#All],[shopid]:[name]],2,0)</f>
        <v>angelcity.ðŸ’‹</v>
      </c>
      <c r="G3114">
        <v>25811092</v>
      </c>
      <c r="H3114" s="2" t="s">
        <v>5528</v>
      </c>
      <c r="I3114" s="2" t="s">
        <v>5529</v>
      </c>
      <c r="J3114">
        <v>5</v>
      </c>
      <c r="K3114">
        <v>0</v>
      </c>
      <c r="L3114">
        <v>0</v>
      </c>
      <c r="M3114">
        <v>1</v>
      </c>
      <c r="N3114">
        <v>0</v>
      </c>
      <c r="O3114">
        <v>0</v>
      </c>
      <c r="P3114">
        <v>1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</row>
    <row r="3115" spans="1:24" x14ac:dyDescent="0.35">
      <c r="A3115">
        <v>2.0210613418231411E+17</v>
      </c>
      <c r="B3115" s="1">
        <v>44360</v>
      </c>
      <c r="C3115">
        <v>4182314115</v>
      </c>
      <c r="D3115">
        <v>2806209991</v>
      </c>
      <c r="E3115">
        <f>VLOOKUP(_2021June_July_review_data[[#This Row],[itemid]],_2021June_July_product_data[[product_itemid]:[product_name]],4,0)</f>
        <v>826733</v>
      </c>
      <c r="F3115" t="str">
        <f>VLOOKUP(_2021June_July_review_data[[#This Row],[shopid]],_2021June_July_shop_data[[#All],[shopid]:[name]],2,0)</f>
        <v>angelcity.ðŸ’‹</v>
      </c>
      <c r="G3115">
        <v>25811092</v>
      </c>
      <c r="H3115" s="2" t="s">
        <v>5513</v>
      </c>
      <c r="I3115" s="2" t="s">
        <v>5530</v>
      </c>
      <c r="J3115">
        <v>5</v>
      </c>
      <c r="K3115">
        <v>0</v>
      </c>
      <c r="L3115">
        <v>0</v>
      </c>
      <c r="M3115">
        <v>1</v>
      </c>
      <c r="N3115">
        <v>0</v>
      </c>
      <c r="O3115">
        <v>0</v>
      </c>
      <c r="P3115">
        <v>0</v>
      </c>
      <c r="Q3115">
        <v>1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</row>
    <row r="3116" spans="1:24" x14ac:dyDescent="0.35">
      <c r="A3116">
        <v>2.0210613420319667E+17</v>
      </c>
      <c r="B3116" s="1">
        <v>44360</v>
      </c>
      <c r="C3116">
        <v>4203196659</v>
      </c>
      <c r="D3116">
        <v>2806209991</v>
      </c>
      <c r="E3116">
        <f>VLOOKUP(_2021June_July_review_data[[#This Row],[itemid]],_2021June_July_product_data[[product_itemid]:[product_name]],4,0)</f>
        <v>826733</v>
      </c>
      <c r="F3116" t="str">
        <f>VLOOKUP(_2021June_July_review_data[[#This Row],[shopid]],_2021June_July_shop_data[[#All],[shopid]:[name]],2,0)</f>
        <v>angelcity.ðŸ’‹</v>
      </c>
      <c r="G3116">
        <v>25811092</v>
      </c>
      <c r="H3116" s="2" t="s">
        <v>2823</v>
      </c>
      <c r="I3116" s="2" t="s">
        <v>5531</v>
      </c>
      <c r="J3116">
        <v>5</v>
      </c>
      <c r="K3116">
        <v>0</v>
      </c>
      <c r="L3116">
        <v>0</v>
      </c>
      <c r="M3116">
        <v>1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</row>
    <row r="3117" spans="1:24" x14ac:dyDescent="0.35">
      <c r="A3117">
        <v>2.0210613416282608E+17</v>
      </c>
      <c r="B3117" s="1">
        <v>44360</v>
      </c>
      <c r="C3117">
        <v>4162826088</v>
      </c>
      <c r="D3117">
        <v>2806209991</v>
      </c>
      <c r="E3117">
        <f>VLOOKUP(_2021June_July_review_data[[#This Row],[itemid]],_2021June_July_product_data[[product_itemid]:[product_name]],4,0)</f>
        <v>826733</v>
      </c>
      <c r="F3117" t="str">
        <f>VLOOKUP(_2021June_July_review_data[[#This Row],[shopid]],_2021June_July_shop_data[[#All],[shopid]:[name]],2,0)</f>
        <v>angelcity.ðŸ’‹</v>
      </c>
      <c r="G3117">
        <v>25811092</v>
      </c>
      <c r="H3117" s="2" t="s">
        <v>3387</v>
      </c>
      <c r="I3117" s="2" t="s">
        <v>5532</v>
      </c>
      <c r="J3117">
        <v>5</v>
      </c>
      <c r="K3117">
        <v>1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</row>
    <row r="3118" spans="1:24" x14ac:dyDescent="0.35">
      <c r="A3118">
        <v>2.0210613415119741E+17</v>
      </c>
      <c r="B3118" s="1">
        <v>44360</v>
      </c>
      <c r="C3118">
        <v>4151197403</v>
      </c>
      <c r="D3118">
        <v>2806209991</v>
      </c>
      <c r="E3118">
        <f>VLOOKUP(_2021June_July_review_data[[#This Row],[itemid]],_2021June_July_product_data[[product_itemid]:[product_name]],4,0)</f>
        <v>826733</v>
      </c>
      <c r="F3118" t="str">
        <f>VLOOKUP(_2021June_July_review_data[[#This Row],[shopid]],_2021June_July_shop_data[[#All],[shopid]:[name]],2,0)</f>
        <v>angelcity.ðŸ’‹</v>
      </c>
      <c r="G3118">
        <v>25811092</v>
      </c>
      <c r="H3118" s="2" t="s">
        <v>1700</v>
      </c>
      <c r="I3118" s="2" t="s">
        <v>5533</v>
      </c>
      <c r="J3118">
        <v>4</v>
      </c>
      <c r="K3118">
        <v>1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</row>
    <row r="3119" spans="1:24" x14ac:dyDescent="0.35">
      <c r="A3119">
        <v>2.0210613438960637E+17</v>
      </c>
      <c r="B3119" s="1">
        <v>44360</v>
      </c>
      <c r="C3119">
        <v>4389606356</v>
      </c>
      <c r="D3119">
        <v>2806209991</v>
      </c>
      <c r="E3119">
        <f>VLOOKUP(_2021June_July_review_data[[#This Row],[itemid]],_2021June_July_product_data[[product_itemid]:[product_name]],4,0)</f>
        <v>826733</v>
      </c>
      <c r="F3119" t="str">
        <f>VLOOKUP(_2021June_July_review_data[[#This Row],[shopid]],_2021June_July_shop_data[[#All],[shopid]:[name]],2,0)</f>
        <v>angelcity.ðŸ’‹</v>
      </c>
      <c r="G3119">
        <v>25811092</v>
      </c>
      <c r="H3119" s="2" t="s">
        <v>5534</v>
      </c>
      <c r="I3119" s="2" t="s">
        <v>5535</v>
      </c>
      <c r="J3119">
        <v>4</v>
      </c>
      <c r="K3119">
        <v>1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</row>
    <row r="3120" spans="1:24" x14ac:dyDescent="0.35">
      <c r="A3120">
        <v>2.0210613407334198E+17</v>
      </c>
      <c r="B3120" s="1">
        <v>44360</v>
      </c>
      <c r="C3120">
        <v>4073341970</v>
      </c>
      <c r="D3120">
        <v>2806209991</v>
      </c>
      <c r="E3120">
        <f>VLOOKUP(_2021June_July_review_data[[#This Row],[itemid]],_2021June_July_product_data[[product_itemid]:[product_name]],4,0)</f>
        <v>826733</v>
      </c>
      <c r="F3120" t="str">
        <f>VLOOKUP(_2021June_July_review_data[[#This Row],[shopid]],_2021June_July_shop_data[[#All],[shopid]:[name]],2,0)</f>
        <v>angelcity.ðŸ’‹</v>
      </c>
      <c r="G3120">
        <v>25811092</v>
      </c>
      <c r="H3120" s="2" t="s">
        <v>1375</v>
      </c>
      <c r="I3120" s="2" t="s">
        <v>5536</v>
      </c>
      <c r="J3120">
        <v>5</v>
      </c>
      <c r="K3120">
        <v>0</v>
      </c>
      <c r="L3120">
        <v>0</v>
      </c>
      <c r="M3120">
        <v>1</v>
      </c>
      <c r="N3120">
        <v>1</v>
      </c>
      <c r="O3120">
        <v>0</v>
      </c>
      <c r="P3120">
        <v>1</v>
      </c>
      <c r="Q3120">
        <v>1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</row>
    <row r="3121" spans="1:24" x14ac:dyDescent="0.35">
      <c r="A3121">
        <v>2.0210613410483741E+17</v>
      </c>
      <c r="B3121" s="1">
        <v>44360</v>
      </c>
      <c r="C3121">
        <v>4104837413</v>
      </c>
      <c r="D3121">
        <v>2806209991</v>
      </c>
      <c r="E3121">
        <f>VLOOKUP(_2021June_July_review_data[[#This Row],[itemid]],_2021June_July_product_data[[product_itemid]:[product_name]],4,0)</f>
        <v>826733</v>
      </c>
      <c r="F3121" t="str">
        <f>VLOOKUP(_2021June_July_review_data[[#This Row],[shopid]],_2021June_July_shop_data[[#All],[shopid]:[name]],2,0)</f>
        <v>angelcity.ðŸ’‹</v>
      </c>
      <c r="G3121">
        <v>25811092</v>
      </c>
      <c r="H3121" s="2" t="s">
        <v>5537</v>
      </c>
      <c r="I3121" s="2" t="s">
        <v>5538</v>
      </c>
      <c r="J3121">
        <v>5</v>
      </c>
      <c r="K3121">
        <v>0</v>
      </c>
      <c r="L3121">
        <v>0</v>
      </c>
      <c r="M3121">
        <v>1</v>
      </c>
      <c r="N3121">
        <v>1</v>
      </c>
      <c r="O3121">
        <v>0</v>
      </c>
      <c r="P3121">
        <v>1</v>
      </c>
      <c r="Q3121">
        <v>1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</row>
    <row r="3122" spans="1:24" x14ac:dyDescent="0.35">
      <c r="A3122">
        <v>2.0210613403807942E+17</v>
      </c>
      <c r="B3122" s="1">
        <v>44360</v>
      </c>
      <c r="C3122">
        <v>4038079424</v>
      </c>
      <c r="D3122">
        <v>2806209991</v>
      </c>
      <c r="E3122">
        <f>VLOOKUP(_2021June_July_review_data[[#This Row],[itemid]],_2021June_July_product_data[[product_itemid]:[product_name]],4,0)</f>
        <v>826733</v>
      </c>
      <c r="F3122" t="str">
        <f>VLOOKUP(_2021June_July_review_data[[#This Row],[shopid]],_2021June_July_shop_data[[#All],[shopid]:[name]],2,0)</f>
        <v>angelcity.ðŸ’‹</v>
      </c>
      <c r="G3122">
        <v>25811092</v>
      </c>
      <c r="H3122" s="2" t="s">
        <v>2901</v>
      </c>
      <c r="I3122" s="2" t="s">
        <v>5539</v>
      </c>
      <c r="J3122">
        <v>5</v>
      </c>
      <c r="K3122">
        <v>0</v>
      </c>
      <c r="L3122">
        <v>0</v>
      </c>
      <c r="M3122">
        <v>1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</row>
    <row r="3123" spans="1:24" x14ac:dyDescent="0.35">
      <c r="A3123">
        <v>2.0210613412272208E+17</v>
      </c>
      <c r="B3123" s="1">
        <v>44360</v>
      </c>
      <c r="C3123">
        <v>4122722084</v>
      </c>
      <c r="D3123">
        <v>2806209991</v>
      </c>
      <c r="E3123">
        <f>VLOOKUP(_2021June_July_review_data[[#This Row],[itemid]],_2021June_July_product_data[[product_itemid]:[product_name]],4,0)</f>
        <v>826733</v>
      </c>
      <c r="F3123" t="str">
        <f>VLOOKUP(_2021June_July_review_data[[#This Row],[shopid]],_2021June_July_shop_data[[#All],[shopid]:[name]],2,0)</f>
        <v>angelcity.ðŸ’‹</v>
      </c>
      <c r="G3123">
        <v>25811092</v>
      </c>
      <c r="H3123" s="2" t="s">
        <v>1167</v>
      </c>
      <c r="I3123" s="2" t="s">
        <v>5540</v>
      </c>
      <c r="J3123">
        <v>5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1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</row>
    <row r="3124" spans="1:24" x14ac:dyDescent="0.35">
      <c r="A3124">
        <v>2.021061341203073E+17</v>
      </c>
      <c r="B3124" s="1">
        <v>44360</v>
      </c>
      <c r="C3124">
        <v>4120307310</v>
      </c>
      <c r="D3124">
        <v>2806209991</v>
      </c>
      <c r="E3124">
        <f>VLOOKUP(_2021June_July_review_data[[#This Row],[itemid]],_2021June_July_product_data[[product_itemid]:[product_name]],4,0)</f>
        <v>826733</v>
      </c>
      <c r="F3124" t="str">
        <f>VLOOKUP(_2021June_July_review_data[[#This Row],[shopid]],_2021June_July_shop_data[[#All],[shopid]:[name]],2,0)</f>
        <v>angelcity.ðŸ’‹</v>
      </c>
      <c r="G3124">
        <v>25811092</v>
      </c>
      <c r="H3124" s="2" t="s">
        <v>1224</v>
      </c>
      <c r="I3124" s="2" t="s">
        <v>5541</v>
      </c>
      <c r="J3124">
        <v>5</v>
      </c>
      <c r="K3124">
        <v>1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</row>
    <row r="3125" spans="1:24" x14ac:dyDescent="0.35">
      <c r="A3125">
        <v>2.021061340294E+17</v>
      </c>
      <c r="B3125" s="1">
        <v>44360</v>
      </c>
      <c r="C3125">
        <v>4029399985</v>
      </c>
      <c r="D3125">
        <v>2806209991</v>
      </c>
      <c r="E3125">
        <f>VLOOKUP(_2021June_July_review_data[[#This Row],[itemid]],_2021June_July_product_data[[product_itemid]:[product_name]],4,0)</f>
        <v>826733</v>
      </c>
      <c r="F3125" t="str">
        <f>VLOOKUP(_2021June_July_review_data[[#This Row],[shopid]],_2021June_July_shop_data[[#All],[shopid]:[name]],2,0)</f>
        <v>angelcity.ðŸ’‹</v>
      </c>
      <c r="G3125">
        <v>25811092</v>
      </c>
      <c r="H3125" s="2" t="s">
        <v>1302</v>
      </c>
      <c r="I3125" s="2" t="s">
        <v>5542</v>
      </c>
      <c r="J3125">
        <v>5</v>
      </c>
      <c r="K3125">
        <v>1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</row>
    <row r="3126" spans="1:24" x14ac:dyDescent="0.35">
      <c r="A3126">
        <v>2.021061340878625E+17</v>
      </c>
      <c r="B3126" s="1">
        <v>44360</v>
      </c>
      <c r="C3126">
        <v>4087862509</v>
      </c>
      <c r="D3126">
        <v>2806209991</v>
      </c>
      <c r="E3126">
        <f>VLOOKUP(_2021June_July_review_data[[#This Row],[itemid]],_2021June_July_product_data[[product_itemid]:[product_name]],4,0)</f>
        <v>826733</v>
      </c>
      <c r="F3126" t="str">
        <f>VLOOKUP(_2021June_July_review_data[[#This Row],[shopid]],_2021June_July_shop_data[[#All],[shopid]:[name]],2,0)</f>
        <v>angelcity.ðŸ’‹</v>
      </c>
      <c r="G3126">
        <v>25811092</v>
      </c>
      <c r="H3126" s="2" t="s">
        <v>1222</v>
      </c>
      <c r="I3126" s="2" t="s">
        <v>1170</v>
      </c>
      <c r="J3126">
        <v>5</v>
      </c>
      <c r="K3126">
        <v>0</v>
      </c>
      <c r="L3126">
        <v>0</v>
      </c>
      <c r="M3126">
        <v>1</v>
      </c>
      <c r="N3126">
        <v>1</v>
      </c>
      <c r="O3126">
        <v>0</v>
      </c>
      <c r="P3126">
        <v>1</v>
      </c>
      <c r="Q3126">
        <v>1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</row>
    <row r="3127" spans="1:24" x14ac:dyDescent="0.35">
      <c r="A3127">
        <v>2.021061339757489E+17</v>
      </c>
      <c r="B3127" s="1">
        <v>44360</v>
      </c>
      <c r="C3127">
        <v>3975748896</v>
      </c>
      <c r="D3127">
        <v>2806209991</v>
      </c>
      <c r="E3127">
        <f>VLOOKUP(_2021June_July_review_data[[#This Row],[itemid]],_2021June_July_product_data[[product_itemid]:[product_name]],4,0)</f>
        <v>826733</v>
      </c>
      <c r="F3127" t="str">
        <f>VLOOKUP(_2021June_July_review_data[[#This Row],[shopid]],_2021June_July_shop_data[[#All],[shopid]:[name]],2,0)</f>
        <v>angelcity.ðŸ’‹</v>
      </c>
      <c r="G3127">
        <v>25811092</v>
      </c>
      <c r="H3127" s="2" t="s">
        <v>1882</v>
      </c>
      <c r="I3127" s="2" t="s">
        <v>5543</v>
      </c>
      <c r="J3127">
        <v>5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1</v>
      </c>
      <c r="Q3127">
        <v>1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</row>
    <row r="3128" spans="1:24" x14ac:dyDescent="0.35">
      <c r="A3128">
        <v>2.0210613406417507E+17</v>
      </c>
      <c r="B3128" s="1">
        <v>44360</v>
      </c>
      <c r="C3128">
        <v>4064175064</v>
      </c>
      <c r="D3128">
        <v>2806209991</v>
      </c>
      <c r="E3128">
        <f>VLOOKUP(_2021June_July_review_data[[#This Row],[itemid]],_2021June_July_product_data[[product_itemid]:[product_name]],4,0)</f>
        <v>826733</v>
      </c>
      <c r="F3128" t="str">
        <f>VLOOKUP(_2021June_July_review_data[[#This Row],[shopid]],_2021June_July_shop_data[[#All],[shopid]:[name]],2,0)</f>
        <v>angelcity.ðŸ’‹</v>
      </c>
      <c r="G3128">
        <v>25811092</v>
      </c>
      <c r="H3128" s="2" t="s">
        <v>5544</v>
      </c>
      <c r="I3128" s="2" t="s">
        <v>5545</v>
      </c>
      <c r="J3128">
        <v>4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</row>
    <row r="3129" spans="1:24" x14ac:dyDescent="0.35">
      <c r="A3129">
        <v>2.0210613398657834E+17</v>
      </c>
      <c r="B3129" s="1">
        <v>44360</v>
      </c>
      <c r="C3129">
        <v>3986578345</v>
      </c>
      <c r="D3129">
        <v>2806209991</v>
      </c>
      <c r="E3129">
        <f>VLOOKUP(_2021June_July_review_data[[#This Row],[itemid]],_2021June_July_product_data[[product_itemid]:[product_name]],4,0)</f>
        <v>826733</v>
      </c>
      <c r="F3129" t="str">
        <f>VLOOKUP(_2021June_July_review_data[[#This Row],[shopid]],_2021June_July_shop_data[[#All],[shopid]:[name]],2,0)</f>
        <v>angelcity.ðŸ’‹</v>
      </c>
      <c r="G3129">
        <v>25811092</v>
      </c>
      <c r="H3129" s="2" t="s">
        <v>5546</v>
      </c>
      <c r="I3129" s="2" t="s">
        <v>5547</v>
      </c>
      <c r="J3129">
        <v>5</v>
      </c>
      <c r="K3129">
        <v>0</v>
      </c>
      <c r="L3129">
        <v>0</v>
      </c>
      <c r="M3129">
        <v>1</v>
      </c>
      <c r="N3129">
        <v>1</v>
      </c>
      <c r="O3129">
        <v>0</v>
      </c>
      <c r="P3129">
        <v>1</v>
      </c>
      <c r="Q3129">
        <v>1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</row>
    <row r="3130" spans="1:24" x14ac:dyDescent="0.35">
      <c r="A3130">
        <v>2.0210613390637181E+17</v>
      </c>
      <c r="B3130" s="1">
        <v>44360</v>
      </c>
      <c r="C3130">
        <v>3906371820</v>
      </c>
      <c r="D3130">
        <v>2806209991</v>
      </c>
      <c r="E3130">
        <f>VLOOKUP(_2021June_July_review_data[[#This Row],[itemid]],_2021June_July_product_data[[product_itemid]:[product_name]],4,0)</f>
        <v>826733</v>
      </c>
      <c r="F3130" t="str">
        <f>VLOOKUP(_2021June_July_review_data[[#This Row],[shopid]],_2021June_July_shop_data[[#All],[shopid]:[name]],2,0)</f>
        <v>angelcity.ðŸ’‹</v>
      </c>
      <c r="G3130">
        <v>25811092</v>
      </c>
      <c r="H3130" s="2" t="s">
        <v>3359</v>
      </c>
      <c r="I3130" s="2" t="s">
        <v>5548</v>
      </c>
      <c r="J3130">
        <v>5</v>
      </c>
      <c r="K3130">
        <v>0</v>
      </c>
      <c r="L3130">
        <v>0</v>
      </c>
      <c r="M3130">
        <v>1</v>
      </c>
      <c r="N3130">
        <v>0</v>
      </c>
      <c r="O3130">
        <v>0</v>
      </c>
      <c r="P3130">
        <v>1</v>
      </c>
      <c r="Q3130">
        <v>1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</row>
    <row r="3131" spans="1:24" x14ac:dyDescent="0.35">
      <c r="A3131">
        <v>2.021061339980553E+17</v>
      </c>
      <c r="B3131" s="1">
        <v>44360</v>
      </c>
      <c r="C3131">
        <v>3998055290</v>
      </c>
      <c r="D3131">
        <v>2806209991</v>
      </c>
      <c r="E3131">
        <f>VLOOKUP(_2021June_July_review_data[[#This Row],[itemid]],_2021June_July_product_data[[product_itemid]:[product_name]],4,0)</f>
        <v>826733</v>
      </c>
      <c r="F3131" t="str">
        <f>VLOOKUP(_2021June_July_review_data[[#This Row],[shopid]],_2021June_July_shop_data[[#All],[shopid]:[name]],2,0)</f>
        <v>angelcity.ðŸ’‹</v>
      </c>
      <c r="G3131">
        <v>25811092</v>
      </c>
      <c r="H3131" s="2" t="s">
        <v>5549</v>
      </c>
      <c r="I3131" s="2" t="s">
        <v>5550</v>
      </c>
      <c r="J3131">
        <v>5</v>
      </c>
      <c r="K3131">
        <v>0</v>
      </c>
      <c r="L3131">
        <v>0</v>
      </c>
      <c r="M3131">
        <v>1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</row>
    <row r="3132" spans="1:24" x14ac:dyDescent="0.35">
      <c r="A3132">
        <v>2.0210613390248819E+17</v>
      </c>
      <c r="B3132" s="1">
        <v>44360</v>
      </c>
      <c r="C3132">
        <v>3902488192</v>
      </c>
      <c r="D3132">
        <v>2806209991</v>
      </c>
      <c r="E3132">
        <f>VLOOKUP(_2021June_July_review_data[[#This Row],[itemid]],_2021June_July_product_data[[product_itemid]:[product_name]],4,0)</f>
        <v>826733</v>
      </c>
      <c r="F3132" t="str">
        <f>VLOOKUP(_2021June_July_review_data[[#This Row],[shopid]],_2021June_July_shop_data[[#All],[shopid]:[name]],2,0)</f>
        <v>angelcity.ðŸ’‹</v>
      </c>
      <c r="G3132">
        <v>25811092</v>
      </c>
      <c r="H3132" s="2" t="s">
        <v>5551</v>
      </c>
      <c r="I3132" s="2" t="s">
        <v>5552</v>
      </c>
      <c r="J3132">
        <v>5</v>
      </c>
      <c r="K3132">
        <v>0</v>
      </c>
      <c r="L3132">
        <v>0</v>
      </c>
      <c r="M3132">
        <v>1</v>
      </c>
      <c r="N3132">
        <v>1</v>
      </c>
      <c r="O3132">
        <v>0</v>
      </c>
      <c r="P3132">
        <v>1</v>
      </c>
      <c r="Q3132">
        <v>1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</row>
    <row r="3133" spans="1:24" x14ac:dyDescent="0.35">
      <c r="A3133">
        <v>2.0210613393630058E+17</v>
      </c>
      <c r="B3133" s="1">
        <v>44360</v>
      </c>
      <c r="C3133">
        <v>3936300575</v>
      </c>
      <c r="D3133">
        <v>2806209991</v>
      </c>
      <c r="E3133">
        <f>VLOOKUP(_2021June_July_review_data[[#This Row],[itemid]],_2021June_July_product_data[[product_itemid]:[product_name]],4,0)</f>
        <v>826733</v>
      </c>
      <c r="F3133" t="str">
        <f>VLOOKUP(_2021June_July_review_data[[#This Row],[shopid]],_2021June_July_shop_data[[#All],[shopid]:[name]],2,0)</f>
        <v>angelcity.ðŸ’‹</v>
      </c>
      <c r="G3133">
        <v>25811092</v>
      </c>
      <c r="H3133" s="2" t="s">
        <v>5553</v>
      </c>
      <c r="I3133" s="2" t="s">
        <v>5554</v>
      </c>
      <c r="J3133">
        <v>5</v>
      </c>
      <c r="K3133">
        <v>1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</row>
    <row r="3134" spans="1:24" x14ac:dyDescent="0.35">
      <c r="A3134">
        <v>2.0210613472026954E+17</v>
      </c>
      <c r="B3134" s="1">
        <v>44360</v>
      </c>
      <c r="C3134">
        <v>4720269530</v>
      </c>
      <c r="D3134">
        <v>5055567068</v>
      </c>
      <c r="E3134">
        <f>VLOOKUP(_2021June_July_review_data[[#This Row],[itemid]],_2021June_July_product_data[[product_itemid]:[product_name]],4,0)</f>
        <v>27588</v>
      </c>
      <c r="F3134" t="str">
        <f>VLOOKUP(_2021June_July_review_data[[#This Row],[shopid]],_2021June_July_shop_data[[#All],[shopid]:[name]],2,0)</f>
        <v>Ano Hanap?</v>
      </c>
      <c r="G3134">
        <v>262892165</v>
      </c>
      <c r="H3134" s="2" t="s">
        <v>5555</v>
      </c>
      <c r="I3134" s="2" t="s">
        <v>5556</v>
      </c>
      <c r="J3134">
        <v>5</v>
      </c>
      <c r="K3134">
        <v>0</v>
      </c>
      <c r="L3134">
        <v>0</v>
      </c>
      <c r="M3134">
        <v>1</v>
      </c>
      <c r="N3134">
        <v>1</v>
      </c>
      <c r="O3134">
        <v>0</v>
      </c>
      <c r="P3134">
        <v>1</v>
      </c>
      <c r="Q3134">
        <v>1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</row>
    <row r="3135" spans="1:24" x14ac:dyDescent="0.35">
      <c r="A3135">
        <v>2.0210613460429139E+17</v>
      </c>
      <c r="B3135" s="1">
        <v>44360</v>
      </c>
      <c r="C3135">
        <v>4604291383</v>
      </c>
      <c r="D3135">
        <v>5055567068</v>
      </c>
      <c r="E3135">
        <f>VLOOKUP(_2021June_July_review_data[[#This Row],[itemid]],_2021June_July_product_data[[product_itemid]:[product_name]],4,0)</f>
        <v>27588</v>
      </c>
      <c r="F3135" t="str">
        <f>VLOOKUP(_2021June_July_review_data[[#This Row],[shopid]],_2021June_July_shop_data[[#All],[shopid]:[name]],2,0)</f>
        <v>Ano Hanap?</v>
      </c>
      <c r="G3135">
        <v>262892165</v>
      </c>
      <c r="H3135" s="2" t="s">
        <v>1302</v>
      </c>
      <c r="I3135" s="2" t="s">
        <v>5557</v>
      </c>
      <c r="J3135">
        <v>5</v>
      </c>
      <c r="K3135">
        <v>0</v>
      </c>
      <c r="L3135">
        <v>0</v>
      </c>
      <c r="M3135">
        <v>1</v>
      </c>
      <c r="N3135">
        <v>1</v>
      </c>
      <c r="O3135">
        <v>0</v>
      </c>
      <c r="P3135">
        <v>1</v>
      </c>
      <c r="Q3135">
        <v>1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</row>
    <row r="3136" spans="1:24" x14ac:dyDescent="0.35">
      <c r="A3136">
        <v>2.0210613482523203E+17</v>
      </c>
      <c r="B3136" s="1">
        <v>44360</v>
      </c>
      <c r="C3136">
        <v>4825232018</v>
      </c>
      <c r="D3136">
        <v>5055567068</v>
      </c>
      <c r="E3136">
        <f>VLOOKUP(_2021June_July_review_data[[#This Row],[itemid]],_2021June_July_product_data[[product_itemid]:[product_name]],4,0)</f>
        <v>27588</v>
      </c>
      <c r="F3136" t="str">
        <f>VLOOKUP(_2021June_July_review_data[[#This Row],[shopid]],_2021June_July_shop_data[[#All],[shopid]:[name]],2,0)</f>
        <v>Ano Hanap?</v>
      </c>
      <c r="G3136">
        <v>262892165</v>
      </c>
      <c r="H3136" s="2" t="s">
        <v>1427</v>
      </c>
      <c r="I3136" s="2" t="s">
        <v>5558</v>
      </c>
      <c r="J3136">
        <v>5</v>
      </c>
      <c r="K3136">
        <v>0</v>
      </c>
      <c r="L3136">
        <v>0</v>
      </c>
      <c r="M3136">
        <v>1</v>
      </c>
      <c r="N3136">
        <v>1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</row>
    <row r="3137" spans="1:24" x14ac:dyDescent="0.35">
      <c r="A3137">
        <v>2.0210613460496253E+17</v>
      </c>
      <c r="B3137" s="1">
        <v>44360</v>
      </c>
      <c r="C3137">
        <v>4604962521</v>
      </c>
      <c r="D3137">
        <v>5055567068</v>
      </c>
      <c r="E3137">
        <f>VLOOKUP(_2021June_July_review_data[[#This Row],[itemid]],_2021June_July_product_data[[product_itemid]:[product_name]],4,0)</f>
        <v>27588</v>
      </c>
      <c r="F3137" t="str">
        <f>VLOOKUP(_2021June_July_review_data[[#This Row],[shopid]],_2021June_July_shop_data[[#All],[shopid]:[name]],2,0)</f>
        <v>Ano Hanap?</v>
      </c>
      <c r="G3137">
        <v>262892165</v>
      </c>
      <c r="H3137" s="2" t="s">
        <v>5559</v>
      </c>
      <c r="I3137" s="2" t="s">
        <v>5560</v>
      </c>
      <c r="J3137">
        <v>5</v>
      </c>
      <c r="K3137">
        <v>1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</row>
    <row r="3138" spans="1:24" x14ac:dyDescent="0.35">
      <c r="A3138">
        <v>2.0210613452093654E+17</v>
      </c>
      <c r="B3138" s="1">
        <v>44360</v>
      </c>
      <c r="C3138">
        <v>4520936548</v>
      </c>
      <c r="D3138">
        <v>5055567068</v>
      </c>
      <c r="E3138">
        <f>VLOOKUP(_2021June_July_review_data[[#This Row],[itemid]],_2021June_July_product_data[[product_itemid]:[product_name]],4,0)</f>
        <v>27588</v>
      </c>
      <c r="F3138" t="str">
        <f>VLOOKUP(_2021June_July_review_data[[#This Row],[shopid]],_2021June_July_shop_data[[#All],[shopid]:[name]],2,0)</f>
        <v>Ano Hanap?</v>
      </c>
      <c r="G3138">
        <v>262892165</v>
      </c>
      <c r="H3138" s="2" t="s">
        <v>1302</v>
      </c>
      <c r="I3138" s="2" t="s">
        <v>5561</v>
      </c>
      <c r="J3138">
        <v>5</v>
      </c>
      <c r="K3138">
        <v>0</v>
      </c>
      <c r="L3138">
        <v>0</v>
      </c>
      <c r="M3138">
        <v>1</v>
      </c>
      <c r="N3138">
        <v>1</v>
      </c>
      <c r="O3138">
        <v>0</v>
      </c>
      <c r="P3138">
        <v>1</v>
      </c>
      <c r="Q3138">
        <v>1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</row>
    <row r="3139" spans="1:24" x14ac:dyDescent="0.35">
      <c r="A3139">
        <v>2.0210613454107738E+17</v>
      </c>
      <c r="B3139" s="1">
        <v>44360</v>
      </c>
      <c r="C3139">
        <v>4541077385</v>
      </c>
      <c r="D3139">
        <v>5055567068</v>
      </c>
      <c r="E3139">
        <f>VLOOKUP(_2021June_July_review_data[[#This Row],[itemid]],_2021June_July_product_data[[product_itemid]:[product_name]],4,0)</f>
        <v>27588</v>
      </c>
      <c r="F3139" t="str">
        <f>VLOOKUP(_2021June_July_review_data[[#This Row],[shopid]],_2021June_July_shop_data[[#All],[shopid]:[name]],2,0)</f>
        <v>Ano Hanap?</v>
      </c>
      <c r="G3139">
        <v>262892165</v>
      </c>
      <c r="H3139" s="2" t="s">
        <v>5562</v>
      </c>
      <c r="I3139" s="2" t="s">
        <v>5563</v>
      </c>
      <c r="J3139">
        <v>5</v>
      </c>
      <c r="K3139">
        <v>0</v>
      </c>
      <c r="L3139">
        <v>0</v>
      </c>
      <c r="M3139">
        <v>1</v>
      </c>
      <c r="N3139">
        <v>0</v>
      </c>
      <c r="O3139">
        <v>0</v>
      </c>
      <c r="P3139">
        <v>1</v>
      </c>
      <c r="Q3139">
        <v>1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</row>
    <row r="3140" spans="1:24" x14ac:dyDescent="0.35">
      <c r="A3140">
        <v>2.0210613473148838E+17</v>
      </c>
      <c r="B3140" s="1">
        <v>44360</v>
      </c>
      <c r="C3140">
        <v>4731488376</v>
      </c>
      <c r="D3140">
        <v>5055567068</v>
      </c>
      <c r="E3140">
        <f>VLOOKUP(_2021June_July_review_data[[#This Row],[itemid]],_2021June_July_product_data[[product_itemid]:[product_name]],4,0)</f>
        <v>27588</v>
      </c>
      <c r="F3140" t="str">
        <f>VLOOKUP(_2021June_July_review_data[[#This Row],[shopid]],_2021June_July_shop_data[[#All],[shopid]:[name]],2,0)</f>
        <v>Ano Hanap?</v>
      </c>
      <c r="G3140">
        <v>262892165</v>
      </c>
      <c r="H3140" s="2" t="s">
        <v>5564</v>
      </c>
      <c r="I3140" s="2" t="s">
        <v>5565</v>
      </c>
      <c r="J3140">
        <v>5</v>
      </c>
      <c r="K3140">
        <v>1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</row>
    <row r="3141" spans="1:24" x14ac:dyDescent="0.35">
      <c r="A3141">
        <v>2.0210613433847635E+17</v>
      </c>
      <c r="B3141" s="1">
        <v>44360</v>
      </c>
      <c r="C3141">
        <v>4338476351</v>
      </c>
      <c r="D3141">
        <v>5055567068</v>
      </c>
      <c r="E3141">
        <f>VLOOKUP(_2021June_July_review_data[[#This Row],[itemid]],_2021June_July_product_data[[product_itemid]:[product_name]],4,0)</f>
        <v>27588</v>
      </c>
      <c r="F3141" t="str">
        <f>VLOOKUP(_2021June_July_review_data[[#This Row],[shopid]],_2021June_July_shop_data[[#All],[shopid]:[name]],2,0)</f>
        <v>Ano Hanap?</v>
      </c>
      <c r="G3141">
        <v>262892165</v>
      </c>
      <c r="H3141" s="2" t="s">
        <v>5566</v>
      </c>
      <c r="I3141" s="2" t="s">
        <v>5567</v>
      </c>
      <c r="J3141">
        <v>5</v>
      </c>
      <c r="K3141">
        <v>0</v>
      </c>
      <c r="L3141">
        <v>0</v>
      </c>
      <c r="M3141">
        <v>1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</row>
    <row r="3142" spans="1:24" x14ac:dyDescent="0.35">
      <c r="A3142">
        <v>2.0210613431604893E+17</v>
      </c>
      <c r="B3142" s="1">
        <v>44360</v>
      </c>
      <c r="C3142">
        <v>4316048933</v>
      </c>
      <c r="D3142">
        <v>5055567068</v>
      </c>
      <c r="E3142">
        <f>VLOOKUP(_2021June_July_review_data[[#This Row],[itemid]],_2021June_July_product_data[[product_itemid]:[product_name]],4,0)</f>
        <v>27588</v>
      </c>
      <c r="F3142" t="str">
        <f>VLOOKUP(_2021June_July_review_data[[#This Row],[shopid]],_2021June_July_shop_data[[#All],[shopid]:[name]],2,0)</f>
        <v>Ano Hanap?</v>
      </c>
      <c r="G3142">
        <v>262892165</v>
      </c>
      <c r="H3142" s="2" t="s">
        <v>5568</v>
      </c>
      <c r="I3142" s="2" t="s">
        <v>5569</v>
      </c>
      <c r="J3142">
        <v>5</v>
      </c>
      <c r="K3142">
        <v>1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</row>
    <row r="3143" spans="1:24" x14ac:dyDescent="0.35">
      <c r="A3143">
        <v>2.021061343144729E+17</v>
      </c>
      <c r="B3143" s="1">
        <v>44360</v>
      </c>
      <c r="C3143">
        <v>4314472884</v>
      </c>
      <c r="D3143">
        <v>5055567068</v>
      </c>
      <c r="E3143">
        <f>VLOOKUP(_2021June_July_review_data[[#This Row],[itemid]],_2021June_July_product_data[[product_itemid]:[product_name]],4,0)</f>
        <v>27588</v>
      </c>
      <c r="F3143" t="str">
        <f>VLOOKUP(_2021June_July_review_data[[#This Row],[shopid]],_2021June_July_shop_data[[#All],[shopid]:[name]],2,0)</f>
        <v>Ano Hanap?</v>
      </c>
      <c r="G3143">
        <v>262892165</v>
      </c>
      <c r="H3143" s="2" t="s">
        <v>5570</v>
      </c>
      <c r="I3143" s="2" t="s">
        <v>5571</v>
      </c>
      <c r="J3143">
        <v>5</v>
      </c>
      <c r="K3143">
        <v>0</v>
      </c>
      <c r="L3143">
        <v>0</v>
      </c>
      <c r="M3143">
        <v>1</v>
      </c>
      <c r="N3143">
        <v>1</v>
      </c>
      <c r="O3143">
        <v>0</v>
      </c>
      <c r="P3143">
        <v>1</v>
      </c>
      <c r="Q3143">
        <v>1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</row>
    <row r="3144" spans="1:24" x14ac:dyDescent="0.35">
      <c r="A3144">
        <v>2.0210613432462048E+17</v>
      </c>
      <c r="B3144" s="1">
        <v>44360</v>
      </c>
      <c r="C3144">
        <v>4324620465</v>
      </c>
      <c r="D3144">
        <v>5055567068</v>
      </c>
      <c r="E3144">
        <f>VLOOKUP(_2021June_July_review_data[[#This Row],[itemid]],_2021June_July_product_data[[product_itemid]:[product_name]],4,0)</f>
        <v>27588</v>
      </c>
      <c r="F3144" t="str">
        <f>VLOOKUP(_2021June_July_review_data[[#This Row],[shopid]],_2021June_July_shop_data[[#All],[shopid]:[name]],2,0)</f>
        <v>Ano Hanap?</v>
      </c>
      <c r="G3144">
        <v>262892165</v>
      </c>
      <c r="H3144" s="2" t="s">
        <v>5572</v>
      </c>
      <c r="I3144" s="2" t="s">
        <v>5573</v>
      </c>
      <c r="J3144">
        <v>3</v>
      </c>
      <c r="K3144">
        <v>1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</row>
    <row r="3145" spans="1:24" x14ac:dyDescent="0.35">
      <c r="A3145">
        <v>2.021061343322151E+17</v>
      </c>
      <c r="B3145" s="1">
        <v>44360</v>
      </c>
      <c r="C3145">
        <v>4332215109</v>
      </c>
      <c r="D3145">
        <v>5055567068</v>
      </c>
      <c r="E3145">
        <f>VLOOKUP(_2021June_July_review_data[[#This Row],[itemid]],_2021June_July_product_data[[product_itemid]:[product_name]],4,0)</f>
        <v>27588</v>
      </c>
      <c r="F3145" t="str">
        <f>VLOOKUP(_2021June_July_review_data[[#This Row],[shopid]],_2021June_July_shop_data[[#All],[shopid]:[name]],2,0)</f>
        <v>Ano Hanap?</v>
      </c>
      <c r="G3145">
        <v>262892165</v>
      </c>
      <c r="H3145" s="2" t="s">
        <v>5574</v>
      </c>
      <c r="I3145" s="2" t="s">
        <v>5575</v>
      </c>
      <c r="J3145">
        <v>5</v>
      </c>
      <c r="K3145">
        <v>0</v>
      </c>
      <c r="L3145">
        <v>0</v>
      </c>
      <c r="M3145">
        <v>1</v>
      </c>
      <c r="N3145">
        <v>1</v>
      </c>
      <c r="O3145">
        <v>0</v>
      </c>
      <c r="P3145">
        <v>1</v>
      </c>
      <c r="Q3145">
        <v>1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</row>
    <row r="3146" spans="1:24" x14ac:dyDescent="0.35">
      <c r="A3146">
        <v>2.021061342987369E+17</v>
      </c>
      <c r="B3146" s="1">
        <v>44360</v>
      </c>
      <c r="C3146">
        <v>4298736902</v>
      </c>
      <c r="D3146">
        <v>5055567068</v>
      </c>
      <c r="E3146">
        <f>VLOOKUP(_2021June_July_review_data[[#This Row],[itemid]],_2021June_July_product_data[[product_itemid]:[product_name]],4,0)</f>
        <v>27588</v>
      </c>
      <c r="F3146" t="str">
        <f>VLOOKUP(_2021June_July_review_data[[#This Row],[shopid]],_2021June_July_shop_data[[#All],[shopid]:[name]],2,0)</f>
        <v>Ano Hanap?</v>
      </c>
      <c r="G3146">
        <v>262892165</v>
      </c>
      <c r="H3146" s="2" t="s">
        <v>1222</v>
      </c>
      <c r="I3146" s="2" t="s">
        <v>1170</v>
      </c>
      <c r="J3146">
        <v>5</v>
      </c>
      <c r="K3146">
        <v>1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</row>
    <row r="3147" spans="1:24" x14ac:dyDescent="0.35">
      <c r="A3147">
        <v>2.0210613425991981E+17</v>
      </c>
      <c r="B3147" s="1">
        <v>44360</v>
      </c>
      <c r="C3147">
        <v>4259919803</v>
      </c>
      <c r="D3147">
        <v>5055567068</v>
      </c>
      <c r="E3147">
        <f>VLOOKUP(_2021June_July_review_data[[#This Row],[itemid]],_2021June_July_product_data[[product_itemid]:[product_name]],4,0)</f>
        <v>27588</v>
      </c>
      <c r="F3147" t="str">
        <f>VLOOKUP(_2021June_July_review_data[[#This Row],[shopid]],_2021June_July_shop_data[[#All],[shopid]:[name]],2,0)</f>
        <v>Ano Hanap?</v>
      </c>
      <c r="G3147">
        <v>262892165</v>
      </c>
      <c r="H3147" s="2" t="s">
        <v>5576</v>
      </c>
      <c r="I3147" s="2" t="s">
        <v>5577</v>
      </c>
      <c r="J3147">
        <v>5</v>
      </c>
      <c r="K3147">
        <v>0</v>
      </c>
      <c r="L3147">
        <v>0</v>
      </c>
      <c r="M3147">
        <v>1</v>
      </c>
      <c r="N3147">
        <v>1</v>
      </c>
      <c r="O3147">
        <v>0</v>
      </c>
      <c r="P3147">
        <v>1</v>
      </c>
      <c r="Q3147">
        <v>1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</row>
    <row r="3148" spans="1:24" x14ac:dyDescent="0.35">
      <c r="A3148">
        <v>2.021061342402809E+17</v>
      </c>
      <c r="B3148" s="1">
        <v>44360</v>
      </c>
      <c r="C3148">
        <v>4240280899</v>
      </c>
      <c r="D3148">
        <v>5055567068</v>
      </c>
      <c r="E3148">
        <f>VLOOKUP(_2021June_July_review_data[[#This Row],[itemid]],_2021June_July_product_data[[product_itemid]:[product_name]],4,0)</f>
        <v>27588</v>
      </c>
      <c r="F3148" t="str">
        <f>VLOOKUP(_2021June_July_review_data[[#This Row],[shopid]],_2021June_July_shop_data[[#All],[shopid]:[name]],2,0)</f>
        <v>Ano Hanap?</v>
      </c>
      <c r="G3148">
        <v>262892165</v>
      </c>
      <c r="H3148" s="2" t="s">
        <v>5578</v>
      </c>
      <c r="I3148" s="2" t="s">
        <v>5579</v>
      </c>
      <c r="J3148">
        <v>5</v>
      </c>
      <c r="K3148">
        <v>1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</row>
    <row r="3149" spans="1:24" x14ac:dyDescent="0.35">
      <c r="A3149">
        <v>2.0210613411166278E+17</v>
      </c>
      <c r="B3149" s="1">
        <v>44360</v>
      </c>
      <c r="C3149">
        <v>4111662790</v>
      </c>
      <c r="D3149">
        <v>5055567068</v>
      </c>
      <c r="E3149">
        <f>VLOOKUP(_2021June_July_review_data[[#This Row],[itemid]],_2021June_July_product_data[[product_itemid]:[product_name]],4,0)</f>
        <v>27588</v>
      </c>
      <c r="F3149" t="str">
        <f>VLOOKUP(_2021June_July_review_data[[#This Row],[shopid]],_2021June_July_shop_data[[#All],[shopid]:[name]],2,0)</f>
        <v>Ano Hanap?</v>
      </c>
      <c r="G3149">
        <v>262892165</v>
      </c>
      <c r="H3149" s="2" t="s">
        <v>2383</v>
      </c>
      <c r="I3149" s="2" t="s">
        <v>5580</v>
      </c>
      <c r="J3149">
        <v>5</v>
      </c>
      <c r="K3149">
        <v>0</v>
      </c>
      <c r="L3149">
        <v>0</v>
      </c>
      <c r="M3149">
        <v>1</v>
      </c>
      <c r="N3149">
        <v>1</v>
      </c>
      <c r="O3149">
        <v>0</v>
      </c>
      <c r="P3149">
        <v>0</v>
      </c>
      <c r="Q3149">
        <v>1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</row>
    <row r="3150" spans="1:24" x14ac:dyDescent="0.35">
      <c r="A3150">
        <v>2.0210613408230355E+17</v>
      </c>
      <c r="B3150" s="1">
        <v>44360</v>
      </c>
      <c r="C3150">
        <v>4082303566</v>
      </c>
      <c r="D3150">
        <v>5055567068</v>
      </c>
      <c r="E3150">
        <f>VLOOKUP(_2021June_July_review_data[[#This Row],[itemid]],_2021June_July_product_data[[product_itemid]:[product_name]],4,0)</f>
        <v>27588</v>
      </c>
      <c r="F3150" t="str">
        <f>VLOOKUP(_2021June_July_review_data[[#This Row],[shopid]],_2021June_July_shop_data[[#All],[shopid]:[name]],2,0)</f>
        <v>Ano Hanap?</v>
      </c>
      <c r="G3150">
        <v>262892165</v>
      </c>
      <c r="H3150" s="2" t="s">
        <v>5581</v>
      </c>
      <c r="I3150" s="2" t="s">
        <v>5582</v>
      </c>
      <c r="J3150">
        <v>5</v>
      </c>
      <c r="K3150">
        <v>0</v>
      </c>
      <c r="L3150">
        <v>0</v>
      </c>
      <c r="M3150">
        <v>1</v>
      </c>
      <c r="N3150">
        <v>0</v>
      </c>
      <c r="O3150">
        <v>0</v>
      </c>
      <c r="P3150">
        <v>1</v>
      </c>
      <c r="Q3150">
        <v>1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</row>
    <row r="3151" spans="1:24" x14ac:dyDescent="0.35">
      <c r="A3151">
        <v>2.0210613411958054E+17</v>
      </c>
      <c r="B3151" s="1">
        <v>44360</v>
      </c>
      <c r="C3151">
        <v>4119580541</v>
      </c>
      <c r="D3151">
        <v>5055567068</v>
      </c>
      <c r="E3151">
        <f>VLOOKUP(_2021June_July_review_data[[#This Row],[itemid]],_2021June_July_product_data[[product_itemid]:[product_name]],4,0)</f>
        <v>27588</v>
      </c>
      <c r="F3151" t="str">
        <f>VLOOKUP(_2021June_July_review_data[[#This Row],[shopid]],_2021June_July_shop_data[[#All],[shopid]:[name]],2,0)</f>
        <v>Ano Hanap?</v>
      </c>
      <c r="G3151">
        <v>262892165</v>
      </c>
      <c r="H3151" s="2" t="s">
        <v>5583</v>
      </c>
      <c r="I3151" s="2" t="s">
        <v>5584</v>
      </c>
      <c r="J3151">
        <v>5</v>
      </c>
      <c r="K3151">
        <v>0</v>
      </c>
      <c r="L3151">
        <v>0</v>
      </c>
      <c r="M3151">
        <v>0</v>
      </c>
      <c r="N3151">
        <v>1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</row>
    <row r="3152" spans="1:24" x14ac:dyDescent="0.35">
      <c r="A3152">
        <v>2.021061340201496E+17</v>
      </c>
      <c r="B3152" s="1">
        <v>44360</v>
      </c>
      <c r="C3152">
        <v>4020149602</v>
      </c>
      <c r="D3152">
        <v>5055567068</v>
      </c>
      <c r="E3152">
        <f>VLOOKUP(_2021June_July_review_data[[#This Row],[itemid]],_2021June_July_product_data[[product_itemid]:[product_name]],4,0)</f>
        <v>27588</v>
      </c>
      <c r="F3152" t="str">
        <f>VLOOKUP(_2021June_July_review_data[[#This Row],[shopid]],_2021June_July_shop_data[[#All],[shopid]:[name]],2,0)</f>
        <v>Ano Hanap?</v>
      </c>
      <c r="G3152">
        <v>262892165</v>
      </c>
      <c r="H3152" s="2" t="s">
        <v>5585</v>
      </c>
      <c r="I3152" s="2" t="s">
        <v>5586</v>
      </c>
      <c r="J3152">
        <v>5</v>
      </c>
      <c r="K3152">
        <v>0</v>
      </c>
      <c r="L3152">
        <v>0</v>
      </c>
      <c r="M3152">
        <v>1</v>
      </c>
      <c r="N3152">
        <v>1</v>
      </c>
      <c r="O3152">
        <v>0</v>
      </c>
      <c r="P3152">
        <v>1</v>
      </c>
      <c r="Q3152">
        <v>1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</row>
    <row r="3153" spans="1:24" x14ac:dyDescent="0.35">
      <c r="A3153">
        <v>2.0210613406474634E+17</v>
      </c>
      <c r="B3153" s="1">
        <v>44360</v>
      </c>
      <c r="C3153">
        <v>4064746340</v>
      </c>
      <c r="D3153">
        <v>5055567068</v>
      </c>
      <c r="E3153">
        <f>VLOOKUP(_2021June_July_review_data[[#This Row],[itemid]],_2021June_July_product_data[[product_itemid]:[product_name]],4,0)</f>
        <v>27588</v>
      </c>
      <c r="F3153" t="str">
        <f>VLOOKUP(_2021June_July_review_data[[#This Row],[shopid]],_2021June_July_shop_data[[#All],[shopid]:[name]],2,0)</f>
        <v>Ano Hanap?</v>
      </c>
      <c r="G3153">
        <v>262892165</v>
      </c>
      <c r="H3153" s="2" t="s">
        <v>4992</v>
      </c>
      <c r="I3153" s="2" t="s">
        <v>5587</v>
      </c>
      <c r="J3153">
        <v>5</v>
      </c>
      <c r="K3153">
        <v>1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</row>
    <row r="3154" spans="1:24" x14ac:dyDescent="0.35">
      <c r="A3154">
        <v>2.0210613390715293E+17</v>
      </c>
      <c r="B3154" s="1">
        <v>44360</v>
      </c>
      <c r="C3154">
        <v>3907152920</v>
      </c>
      <c r="D3154">
        <v>5055567068</v>
      </c>
      <c r="E3154">
        <f>VLOOKUP(_2021June_July_review_data[[#This Row],[itemid]],_2021June_July_product_data[[product_itemid]:[product_name]],4,0)</f>
        <v>27588</v>
      </c>
      <c r="F3154" t="str">
        <f>VLOOKUP(_2021June_July_review_data[[#This Row],[shopid]],_2021June_July_shop_data[[#All],[shopid]:[name]],2,0)</f>
        <v>Ano Hanap?</v>
      </c>
      <c r="G3154">
        <v>262892165</v>
      </c>
      <c r="H3154" s="2" t="s">
        <v>5588</v>
      </c>
      <c r="I3154" s="2" t="s">
        <v>5589</v>
      </c>
      <c r="J3154">
        <v>5</v>
      </c>
      <c r="K3154">
        <v>1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</row>
    <row r="3155" spans="1:24" x14ac:dyDescent="0.35">
      <c r="A3155">
        <v>2.0210613413837248E+17</v>
      </c>
      <c r="B3155" s="1">
        <v>44360</v>
      </c>
      <c r="C3155">
        <v>4138372476</v>
      </c>
      <c r="D3155">
        <v>5055567068</v>
      </c>
      <c r="E3155">
        <f>VLOOKUP(_2021June_July_review_data[[#This Row],[itemid]],_2021June_July_product_data[[product_itemid]:[product_name]],4,0)</f>
        <v>27588</v>
      </c>
      <c r="F3155" t="str">
        <f>VLOOKUP(_2021June_July_review_data[[#This Row],[shopid]],_2021June_July_shop_data[[#All],[shopid]:[name]],2,0)</f>
        <v>Ano Hanap?</v>
      </c>
      <c r="G3155">
        <v>262892165</v>
      </c>
      <c r="H3155" s="2" t="s">
        <v>5590</v>
      </c>
      <c r="I3155" s="2" t="s">
        <v>5591</v>
      </c>
      <c r="J3155">
        <v>5</v>
      </c>
      <c r="K3155">
        <v>0</v>
      </c>
      <c r="L3155">
        <v>0</v>
      </c>
      <c r="M3155">
        <v>1</v>
      </c>
      <c r="N3155">
        <v>1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</row>
    <row r="3156" spans="1:24" x14ac:dyDescent="0.35">
      <c r="A3156">
        <v>2.0210613406898157E+17</v>
      </c>
      <c r="B3156" s="1">
        <v>44360</v>
      </c>
      <c r="C3156">
        <v>4068981580</v>
      </c>
      <c r="D3156">
        <v>5055567068</v>
      </c>
      <c r="E3156">
        <f>VLOOKUP(_2021June_July_review_data[[#This Row],[itemid]],_2021June_July_product_data[[product_itemid]:[product_name]],4,0)</f>
        <v>27588</v>
      </c>
      <c r="F3156" t="str">
        <f>VLOOKUP(_2021June_July_review_data[[#This Row],[shopid]],_2021June_July_shop_data[[#All],[shopid]:[name]],2,0)</f>
        <v>Ano Hanap?</v>
      </c>
      <c r="G3156">
        <v>262892165</v>
      </c>
      <c r="H3156" s="2" t="s">
        <v>5592</v>
      </c>
      <c r="I3156" s="2" t="s">
        <v>5593</v>
      </c>
      <c r="J3156">
        <v>5</v>
      </c>
      <c r="K3156">
        <v>0</v>
      </c>
      <c r="L3156">
        <v>0</v>
      </c>
      <c r="M3156">
        <v>1</v>
      </c>
      <c r="N3156">
        <v>1</v>
      </c>
      <c r="O3156">
        <v>0</v>
      </c>
      <c r="P3156">
        <v>1</v>
      </c>
      <c r="Q3156">
        <v>1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</row>
    <row r="3157" spans="1:24" x14ac:dyDescent="0.35">
      <c r="A3157">
        <v>2.021061340301712E+17</v>
      </c>
      <c r="B3157" s="1">
        <v>44360</v>
      </c>
      <c r="C3157">
        <v>4030171200</v>
      </c>
      <c r="D3157">
        <v>5055567068</v>
      </c>
      <c r="E3157">
        <f>VLOOKUP(_2021June_July_review_data[[#This Row],[itemid]],_2021June_July_product_data[[product_itemid]:[product_name]],4,0)</f>
        <v>27588</v>
      </c>
      <c r="F3157" t="str">
        <f>VLOOKUP(_2021June_July_review_data[[#This Row],[shopid]],_2021June_July_shop_data[[#All],[shopid]:[name]],2,0)</f>
        <v>Ano Hanap?</v>
      </c>
      <c r="G3157">
        <v>262892165</v>
      </c>
      <c r="H3157" s="2" t="s">
        <v>5594</v>
      </c>
      <c r="I3157" s="2" t="s">
        <v>5595</v>
      </c>
      <c r="J3157">
        <v>5</v>
      </c>
      <c r="K3157">
        <v>0</v>
      </c>
      <c r="L3157">
        <v>0</v>
      </c>
      <c r="M3157">
        <v>1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</row>
    <row r="3158" spans="1:24" x14ac:dyDescent="0.35">
      <c r="A3158">
        <v>2.0210613408506579E+17</v>
      </c>
      <c r="B3158" s="1">
        <v>44360</v>
      </c>
      <c r="C3158">
        <v>4085065788</v>
      </c>
      <c r="D3158">
        <v>5055567068</v>
      </c>
      <c r="E3158">
        <f>VLOOKUP(_2021June_July_review_data[[#This Row],[itemid]],_2021June_July_product_data[[product_itemid]:[product_name]],4,0)</f>
        <v>27588</v>
      </c>
      <c r="F3158" t="str">
        <f>VLOOKUP(_2021June_July_review_data[[#This Row],[shopid]],_2021June_July_shop_data[[#All],[shopid]:[name]],2,0)</f>
        <v>Ano Hanap?</v>
      </c>
      <c r="G3158">
        <v>262892165</v>
      </c>
      <c r="H3158" s="2" t="s">
        <v>5596</v>
      </c>
      <c r="I3158" s="2" t="s">
        <v>5597</v>
      </c>
      <c r="J3158">
        <v>4</v>
      </c>
      <c r="K3158">
        <v>1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</row>
    <row r="3159" spans="1:24" x14ac:dyDescent="0.35">
      <c r="A3159">
        <v>2.0210613398125939E+17</v>
      </c>
      <c r="B3159" s="1">
        <v>44360</v>
      </c>
      <c r="C3159">
        <v>3981259386</v>
      </c>
      <c r="D3159">
        <v>5055567068</v>
      </c>
      <c r="E3159">
        <f>VLOOKUP(_2021June_July_review_data[[#This Row],[itemid]],_2021June_July_product_data[[product_itemid]:[product_name]],4,0)</f>
        <v>27588</v>
      </c>
      <c r="F3159" t="str">
        <f>VLOOKUP(_2021June_July_review_data[[#This Row],[shopid]],_2021June_July_shop_data[[#All],[shopid]:[name]],2,0)</f>
        <v>Ano Hanap?</v>
      </c>
      <c r="G3159">
        <v>262892165</v>
      </c>
      <c r="H3159" s="2" t="s">
        <v>5598</v>
      </c>
      <c r="I3159" s="2" t="s">
        <v>5599</v>
      </c>
      <c r="J3159">
        <v>5</v>
      </c>
      <c r="K3159">
        <v>1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</row>
    <row r="3160" spans="1:24" x14ac:dyDescent="0.35">
      <c r="A3160">
        <v>2.0210613391146867E+17</v>
      </c>
      <c r="B3160" s="1">
        <v>44360</v>
      </c>
      <c r="C3160">
        <v>3911468671</v>
      </c>
      <c r="D3160">
        <v>5055567068</v>
      </c>
      <c r="E3160">
        <f>VLOOKUP(_2021June_July_review_data[[#This Row],[itemid]],_2021June_July_product_data[[product_itemid]:[product_name]],4,0)</f>
        <v>27588</v>
      </c>
      <c r="F3160" t="str">
        <f>VLOOKUP(_2021June_July_review_data[[#This Row],[shopid]],_2021June_July_shop_data[[#All],[shopid]:[name]],2,0)</f>
        <v>Ano Hanap?</v>
      </c>
      <c r="G3160">
        <v>262892165</v>
      </c>
      <c r="H3160" s="2" t="s">
        <v>1951</v>
      </c>
      <c r="I3160" s="2" t="s">
        <v>5600</v>
      </c>
      <c r="J3160">
        <v>5</v>
      </c>
      <c r="K3160">
        <v>0</v>
      </c>
      <c r="L3160">
        <v>0</v>
      </c>
      <c r="M3160">
        <v>0</v>
      </c>
      <c r="N3160">
        <v>1</v>
      </c>
      <c r="O3160">
        <v>0</v>
      </c>
      <c r="P3160">
        <v>1</v>
      </c>
      <c r="Q3160">
        <v>1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</row>
    <row r="3161" spans="1:24" x14ac:dyDescent="0.35">
      <c r="A3161">
        <v>2.021061340026928E+17</v>
      </c>
      <c r="B3161" s="1">
        <v>44360</v>
      </c>
      <c r="C3161">
        <v>4002692790</v>
      </c>
      <c r="D3161">
        <v>5055567068</v>
      </c>
      <c r="E3161">
        <f>VLOOKUP(_2021June_July_review_data[[#This Row],[itemid]],_2021June_July_product_data[[product_itemid]:[product_name]],4,0)</f>
        <v>27588</v>
      </c>
      <c r="F3161" t="str">
        <f>VLOOKUP(_2021June_July_review_data[[#This Row],[shopid]],_2021June_July_shop_data[[#All],[shopid]:[name]],2,0)</f>
        <v>Ano Hanap?</v>
      </c>
      <c r="G3161">
        <v>262892165</v>
      </c>
      <c r="H3161" s="2" t="s">
        <v>1344</v>
      </c>
      <c r="I3161" s="2" t="s">
        <v>5601</v>
      </c>
      <c r="J3161">
        <v>5</v>
      </c>
      <c r="K3161">
        <v>0</v>
      </c>
      <c r="L3161">
        <v>0</v>
      </c>
      <c r="M3161">
        <v>1</v>
      </c>
      <c r="N3161">
        <v>0</v>
      </c>
      <c r="O3161">
        <v>0</v>
      </c>
      <c r="P3161">
        <v>1</v>
      </c>
      <c r="Q3161">
        <v>1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</row>
    <row r="3162" spans="1:24" x14ac:dyDescent="0.35">
      <c r="A3162">
        <v>2.0210613387064854E+17</v>
      </c>
      <c r="B3162" s="1">
        <v>44360</v>
      </c>
      <c r="C3162">
        <v>3870648541</v>
      </c>
      <c r="D3162">
        <v>5055567068</v>
      </c>
      <c r="E3162">
        <f>VLOOKUP(_2021June_July_review_data[[#This Row],[itemid]],_2021June_July_product_data[[product_itemid]:[product_name]],4,0)</f>
        <v>27588</v>
      </c>
      <c r="F3162" t="str">
        <f>VLOOKUP(_2021June_July_review_data[[#This Row],[shopid]],_2021June_July_shop_data[[#All],[shopid]:[name]],2,0)</f>
        <v>Ano Hanap?</v>
      </c>
      <c r="G3162">
        <v>262892165</v>
      </c>
      <c r="H3162" s="2" t="s">
        <v>5602</v>
      </c>
      <c r="I3162" s="2" t="s">
        <v>5603</v>
      </c>
      <c r="J3162">
        <v>5</v>
      </c>
      <c r="K3162">
        <v>0</v>
      </c>
      <c r="L3162">
        <v>0</v>
      </c>
      <c r="M3162">
        <v>1</v>
      </c>
      <c r="N3162">
        <v>1</v>
      </c>
      <c r="O3162">
        <v>0</v>
      </c>
      <c r="P3162">
        <v>1</v>
      </c>
      <c r="Q3162">
        <v>1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</row>
    <row r="3163" spans="1:24" x14ac:dyDescent="0.35">
      <c r="A3163">
        <v>2.02106133874024E+17</v>
      </c>
      <c r="B3163" s="1">
        <v>44360</v>
      </c>
      <c r="C3163">
        <v>3874024011</v>
      </c>
      <c r="D3163">
        <v>5055567068</v>
      </c>
      <c r="E3163">
        <f>VLOOKUP(_2021June_July_review_data[[#This Row],[itemid]],_2021June_July_product_data[[product_itemid]:[product_name]],4,0)</f>
        <v>27588</v>
      </c>
      <c r="F3163" t="str">
        <f>VLOOKUP(_2021June_July_review_data[[#This Row],[shopid]],_2021June_July_shop_data[[#All],[shopid]:[name]],2,0)</f>
        <v>Ano Hanap?</v>
      </c>
      <c r="G3163">
        <v>262892165</v>
      </c>
      <c r="H3163" s="2" t="s">
        <v>5604</v>
      </c>
      <c r="I3163" s="2" t="s">
        <v>5605</v>
      </c>
      <c r="J3163">
        <v>5</v>
      </c>
      <c r="K3163">
        <v>0</v>
      </c>
      <c r="L3163">
        <v>0</v>
      </c>
      <c r="M3163">
        <v>1</v>
      </c>
      <c r="N3163">
        <v>1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</row>
    <row r="3164" spans="1:24" x14ac:dyDescent="0.35">
      <c r="A3164">
        <v>2.0210613393531741E+17</v>
      </c>
      <c r="B3164" s="1">
        <v>44360</v>
      </c>
      <c r="C3164">
        <v>3935317410</v>
      </c>
      <c r="D3164">
        <v>5055567068</v>
      </c>
      <c r="E3164">
        <f>VLOOKUP(_2021June_July_review_data[[#This Row],[itemid]],_2021June_July_product_data[[product_itemid]:[product_name]],4,0)</f>
        <v>27588</v>
      </c>
      <c r="F3164" t="str">
        <f>VLOOKUP(_2021June_July_review_data[[#This Row],[shopid]],_2021June_July_shop_data[[#All],[shopid]:[name]],2,0)</f>
        <v>Ano Hanap?</v>
      </c>
      <c r="G3164">
        <v>262892165</v>
      </c>
      <c r="H3164" s="2" t="s">
        <v>5011</v>
      </c>
      <c r="I3164" s="2" t="s">
        <v>5606</v>
      </c>
      <c r="J3164">
        <v>5</v>
      </c>
      <c r="K3164">
        <v>0</v>
      </c>
      <c r="L3164">
        <v>0</v>
      </c>
      <c r="M3164">
        <v>1</v>
      </c>
      <c r="N3164">
        <v>1</v>
      </c>
      <c r="O3164">
        <v>0</v>
      </c>
      <c r="P3164">
        <v>1</v>
      </c>
      <c r="Q3164">
        <v>1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</row>
    <row r="3165" spans="1:24" x14ac:dyDescent="0.35">
      <c r="A3165">
        <v>2.0210613365018205E+17</v>
      </c>
      <c r="B3165" s="1">
        <v>44360</v>
      </c>
      <c r="C3165">
        <v>3650182054</v>
      </c>
      <c r="D3165">
        <v>5055567068</v>
      </c>
      <c r="E3165">
        <f>VLOOKUP(_2021June_July_review_data[[#This Row],[itemid]],_2021June_July_product_data[[product_itemid]:[product_name]],4,0)</f>
        <v>27588</v>
      </c>
      <c r="F3165" t="str">
        <f>VLOOKUP(_2021June_July_review_data[[#This Row],[shopid]],_2021June_July_shop_data[[#All],[shopid]:[name]],2,0)</f>
        <v>Ano Hanap?</v>
      </c>
      <c r="G3165">
        <v>262892165</v>
      </c>
      <c r="H3165" s="2" t="s">
        <v>5607</v>
      </c>
      <c r="I3165" s="2" t="s">
        <v>5608</v>
      </c>
      <c r="J3165">
        <v>4</v>
      </c>
      <c r="K3165">
        <v>1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</row>
    <row r="3166" spans="1:24" x14ac:dyDescent="0.35">
      <c r="A3166">
        <v>2.0210613387464413E+17</v>
      </c>
      <c r="B3166" s="1">
        <v>44360</v>
      </c>
      <c r="C3166">
        <v>3874644113</v>
      </c>
      <c r="D3166">
        <v>5055567068</v>
      </c>
      <c r="E3166">
        <f>VLOOKUP(_2021June_July_review_data[[#This Row],[itemid]],_2021June_July_product_data[[product_itemid]:[product_name]],4,0)</f>
        <v>27588</v>
      </c>
      <c r="F3166" t="str">
        <f>VLOOKUP(_2021June_July_review_data[[#This Row],[shopid]],_2021June_July_shop_data[[#All],[shopid]:[name]],2,0)</f>
        <v>Ano Hanap?</v>
      </c>
      <c r="G3166">
        <v>262892165</v>
      </c>
      <c r="H3166" s="2" t="s">
        <v>5609</v>
      </c>
      <c r="I3166" s="2" t="s">
        <v>5610</v>
      </c>
      <c r="J3166">
        <v>5</v>
      </c>
      <c r="K3166">
        <v>1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</row>
    <row r="3167" spans="1:24" x14ac:dyDescent="0.35">
      <c r="A3167">
        <v>2.0210613381315523E+17</v>
      </c>
      <c r="B3167" s="1">
        <v>44360</v>
      </c>
      <c r="C3167">
        <v>3813155233</v>
      </c>
      <c r="D3167">
        <v>5055567068</v>
      </c>
      <c r="E3167">
        <f>VLOOKUP(_2021June_July_review_data[[#This Row],[itemid]],_2021June_July_product_data[[product_itemid]:[product_name]],4,0)</f>
        <v>27588</v>
      </c>
      <c r="F3167" t="str">
        <f>VLOOKUP(_2021June_July_review_data[[#This Row],[shopid]],_2021June_July_shop_data[[#All],[shopid]:[name]],2,0)</f>
        <v>Ano Hanap?</v>
      </c>
      <c r="G3167">
        <v>262892165</v>
      </c>
      <c r="H3167" s="2" t="s">
        <v>1397</v>
      </c>
      <c r="I3167" s="2" t="s">
        <v>5611</v>
      </c>
      <c r="J3167">
        <v>5</v>
      </c>
      <c r="K3167">
        <v>1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</row>
    <row r="3168" spans="1:24" x14ac:dyDescent="0.35">
      <c r="A3168">
        <v>2.0210613368720646E+17</v>
      </c>
      <c r="B3168" s="1">
        <v>44360</v>
      </c>
      <c r="C3168">
        <v>3687206466</v>
      </c>
      <c r="D3168">
        <v>5055567068</v>
      </c>
      <c r="E3168">
        <f>VLOOKUP(_2021June_July_review_data[[#This Row],[itemid]],_2021June_July_product_data[[product_itemid]:[product_name]],4,0)</f>
        <v>27588</v>
      </c>
      <c r="F3168" t="str">
        <f>VLOOKUP(_2021June_July_review_data[[#This Row],[shopid]],_2021June_July_shop_data[[#All],[shopid]:[name]],2,0)</f>
        <v>Ano Hanap?</v>
      </c>
      <c r="G3168">
        <v>262892165</v>
      </c>
      <c r="H3168" s="2" t="s">
        <v>5612</v>
      </c>
      <c r="I3168" s="2" t="s">
        <v>5613</v>
      </c>
      <c r="J3168">
        <v>5</v>
      </c>
      <c r="K3168">
        <v>1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</row>
    <row r="3169" spans="1:24" x14ac:dyDescent="0.35">
      <c r="A3169">
        <v>2.0210613386632883E+17</v>
      </c>
      <c r="B3169" s="1">
        <v>44360</v>
      </c>
      <c r="C3169">
        <v>3866328836</v>
      </c>
      <c r="D3169">
        <v>5055567068</v>
      </c>
      <c r="E3169">
        <f>VLOOKUP(_2021June_July_review_data[[#This Row],[itemid]],_2021June_July_product_data[[product_itemid]:[product_name]],4,0)</f>
        <v>27588</v>
      </c>
      <c r="F3169" t="str">
        <f>VLOOKUP(_2021June_July_review_data[[#This Row],[shopid]],_2021June_July_shop_data[[#All],[shopid]:[name]],2,0)</f>
        <v>Ano Hanap?</v>
      </c>
      <c r="G3169">
        <v>262892165</v>
      </c>
      <c r="H3169" s="2" t="s">
        <v>5614</v>
      </c>
      <c r="I3169" s="2" t="s">
        <v>5615</v>
      </c>
      <c r="J3169">
        <v>5</v>
      </c>
      <c r="K3169">
        <v>1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</row>
    <row r="3170" spans="1:24" x14ac:dyDescent="0.35">
      <c r="A3170">
        <v>2.0210613390224486E+17</v>
      </c>
      <c r="B3170" s="1">
        <v>44360</v>
      </c>
      <c r="C3170">
        <v>3902244848</v>
      </c>
      <c r="D3170">
        <v>5055567068</v>
      </c>
      <c r="E3170">
        <f>VLOOKUP(_2021June_July_review_data[[#This Row],[itemid]],_2021June_July_product_data[[product_itemid]:[product_name]],4,0)</f>
        <v>27588</v>
      </c>
      <c r="F3170" t="str">
        <f>VLOOKUP(_2021June_July_review_data[[#This Row],[shopid]],_2021June_July_shop_data[[#All],[shopid]:[name]],2,0)</f>
        <v>Ano Hanap?</v>
      </c>
      <c r="G3170">
        <v>262892165</v>
      </c>
      <c r="H3170" s="2" t="s">
        <v>4124</v>
      </c>
      <c r="I3170" s="2" t="s">
        <v>5616</v>
      </c>
      <c r="J3170">
        <v>5</v>
      </c>
      <c r="K3170">
        <v>0</v>
      </c>
      <c r="L3170">
        <v>0</v>
      </c>
      <c r="M3170">
        <v>1</v>
      </c>
      <c r="N3170">
        <v>1</v>
      </c>
      <c r="O3170">
        <v>0</v>
      </c>
      <c r="P3170">
        <v>1</v>
      </c>
      <c r="Q3170">
        <v>1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</row>
    <row r="3171" spans="1:24" x14ac:dyDescent="0.35">
      <c r="A3171">
        <v>2.0210613380230013E+17</v>
      </c>
      <c r="B3171" s="1">
        <v>44360</v>
      </c>
      <c r="C3171">
        <v>3802300125</v>
      </c>
      <c r="D3171">
        <v>5055567068</v>
      </c>
      <c r="E3171">
        <f>VLOOKUP(_2021June_July_review_data[[#This Row],[itemid]],_2021June_July_product_data[[product_itemid]:[product_name]],4,0)</f>
        <v>27588</v>
      </c>
      <c r="F3171" t="str">
        <f>VLOOKUP(_2021June_July_review_data[[#This Row],[shopid]],_2021June_July_shop_data[[#All],[shopid]:[name]],2,0)</f>
        <v>Ano Hanap?</v>
      </c>
      <c r="G3171">
        <v>262892165</v>
      </c>
      <c r="H3171" s="2" t="s">
        <v>1435</v>
      </c>
      <c r="I3171" s="2" t="s">
        <v>5617</v>
      </c>
      <c r="J3171">
        <v>5</v>
      </c>
      <c r="K3171">
        <v>0</v>
      </c>
      <c r="L3171">
        <v>0</v>
      </c>
      <c r="M3171">
        <v>1</v>
      </c>
      <c r="N3171">
        <v>0</v>
      </c>
      <c r="O3171">
        <v>0</v>
      </c>
      <c r="P3171">
        <v>1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</row>
    <row r="3172" spans="1:24" x14ac:dyDescent="0.35">
      <c r="A3172">
        <v>2.0210613393372147E+17</v>
      </c>
      <c r="B3172" s="1">
        <v>44360</v>
      </c>
      <c r="C3172">
        <v>3933721458</v>
      </c>
      <c r="D3172">
        <v>5055567068</v>
      </c>
      <c r="E3172">
        <f>VLOOKUP(_2021June_July_review_data[[#This Row],[itemid]],_2021June_July_product_data[[product_itemid]:[product_name]],4,0)</f>
        <v>27588</v>
      </c>
      <c r="F3172" t="str">
        <f>VLOOKUP(_2021June_July_review_data[[#This Row],[shopid]],_2021June_July_shop_data[[#All],[shopid]:[name]],2,0)</f>
        <v>Ano Hanap?</v>
      </c>
      <c r="G3172">
        <v>262892165</v>
      </c>
      <c r="H3172" s="2" t="s">
        <v>1570</v>
      </c>
      <c r="I3172" s="2" t="s">
        <v>1170</v>
      </c>
      <c r="J3172">
        <v>5</v>
      </c>
      <c r="K3172">
        <v>0</v>
      </c>
      <c r="L3172">
        <v>0</v>
      </c>
      <c r="M3172">
        <v>1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</row>
    <row r="3173" spans="1:24" x14ac:dyDescent="0.35">
      <c r="A3173">
        <v>2.0210613357426032E+17</v>
      </c>
      <c r="B3173" s="1">
        <v>44360</v>
      </c>
      <c r="C3173">
        <v>3574260313</v>
      </c>
      <c r="D3173">
        <v>5055567068</v>
      </c>
      <c r="E3173">
        <f>VLOOKUP(_2021June_July_review_data[[#This Row],[itemid]],_2021June_July_product_data[[product_itemid]:[product_name]],4,0)</f>
        <v>27588</v>
      </c>
      <c r="F3173" t="str">
        <f>VLOOKUP(_2021June_July_review_data[[#This Row],[shopid]],_2021June_July_shop_data[[#All],[shopid]:[name]],2,0)</f>
        <v>Ano Hanap?</v>
      </c>
      <c r="G3173">
        <v>262892165</v>
      </c>
      <c r="H3173" s="2" t="s">
        <v>1416</v>
      </c>
      <c r="I3173" s="2" t="s">
        <v>5618</v>
      </c>
      <c r="J3173">
        <v>5</v>
      </c>
      <c r="K3173">
        <v>0</v>
      </c>
      <c r="L3173">
        <v>0</v>
      </c>
      <c r="M3173">
        <v>1</v>
      </c>
      <c r="N3173">
        <v>1</v>
      </c>
      <c r="O3173">
        <v>0</v>
      </c>
      <c r="P3173">
        <v>1</v>
      </c>
      <c r="Q3173">
        <v>1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</row>
    <row r="3174" spans="1:24" x14ac:dyDescent="0.35">
      <c r="A3174">
        <v>2.0210613379908141E+17</v>
      </c>
      <c r="B3174" s="1">
        <v>44360</v>
      </c>
      <c r="C3174">
        <v>3799081422</v>
      </c>
      <c r="D3174">
        <v>5055567068</v>
      </c>
      <c r="E3174">
        <f>VLOOKUP(_2021June_July_review_data[[#This Row],[itemid]],_2021June_July_product_data[[product_itemid]:[product_name]],4,0)</f>
        <v>27588</v>
      </c>
      <c r="F3174" t="str">
        <f>VLOOKUP(_2021June_July_review_data[[#This Row],[shopid]],_2021June_July_shop_data[[#All],[shopid]:[name]],2,0)</f>
        <v>Ano Hanap?</v>
      </c>
      <c r="G3174">
        <v>262892165</v>
      </c>
      <c r="H3174" s="2" t="s">
        <v>2901</v>
      </c>
      <c r="I3174" s="2" t="s">
        <v>5619</v>
      </c>
      <c r="J3174">
        <v>5</v>
      </c>
      <c r="K3174">
        <v>0</v>
      </c>
      <c r="L3174">
        <v>0</v>
      </c>
      <c r="M3174">
        <v>1</v>
      </c>
      <c r="N3174">
        <v>0</v>
      </c>
      <c r="O3174">
        <v>0</v>
      </c>
      <c r="P3174">
        <v>0</v>
      </c>
      <c r="Q3174">
        <v>1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</row>
    <row r="3175" spans="1:24" x14ac:dyDescent="0.35">
      <c r="A3175">
        <v>2.0210613370713555E+17</v>
      </c>
      <c r="B3175" s="1">
        <v>44360</v>
      </c>
      <c r="C3175">
        <v>3707135542</v>
      </c>
      <c r="D3175">
        <v>5055567068</v>
      </c>
      <c r="E3175">
        <f>VLOOKUP(_2021June_July_review_data[[#This Row],[itemid]],_2021June_July_product_data[[product_itemid]:[product_name]],4,0)</f>
        <v>27588</v>
      </c>
      <c r="F3175" t="str">
        <f>VLOOKUP(_2021June_July_review_data[[#This Row],[shopid]],_2021June_July_shop_data[[#All],[shopid]:[name]],2,0)</f>
        <v>Ano Hanap?</v>
      </c>
      <c r="G3175">
        <v>262892165</v>
      </c>
      <c r="H3175" s="2" t="s">
        <v>1096</v>
      </c>
      <c r="I3175" s="2" t="s">
        <v>5620</v>
      </c>
      <c r="J3175">
        <v>5</v>
      </c>
      <c r="K3175">
        <v>1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</row>
    <row r="3176" spans="1:24" x14ac:dyDescent="0.35">
      <c r="A3176">
        <v>2.0210613384186518E+17</v>
      </c>
      <c r="B3176" s="1">
        <v>44360</v>
      </c>
      <c r="C3176">
        <v>3841865192</v>
      </c>
      <c r="D3176">
        <v>5055567068</v>
      </c>
      <c r="E3176">
        <f>VLOOKUP(_2021June_July_review_data[[#This Row],[itemid]],_2021June_July_product_data[[product_itemid]:[product_name]],4,0)</f>
        <v>27588</v>
      </c>
      <c r="F3176" t="str">
        <f>VLOOKUP(_2021June_July_review_data[[#This Row],[shopid]],_2021June_July_shop_data[[#All],[shopid]:[name]],2,0)</f>
        <v>Ano Hanap?</v>
      </c>
      <c r="G3176">
        <v>262892165</v>
      </c>
      <c r="H3176" s="2" t="s">
        <v>5621</v>
      </c>
      <c r="I3176" s="2" t="s">
        <v>5622</v>
      </c>
      <c r="J3176">
        <v>3</v>
      </c>
      <c r="K3176">
        <v>1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</row>
    <row r="3177" spans="1:24" x14ac:dyDescent="0.35">
      <c r="A3177">
        <v>2.0210613361593078E+17</v>
      </c>
      <c r="B3177" s="1">
        <v>44360</v>
      </c>
      <c r="C3177">
        <v>3615930792</v>
      </c>
      <c r="D3177">
        <v>5055567068</v>
      </c>
      <c r="E3177">
        <f>VLOOKUP(_2021June_July_review_data[[#This Row],[itemid]],_2021June_July_product_data[[product_itemid]:[product_name]],4,0)</f>
        <v>27588</v>
      </c>
      <c r="F3177" t="str">
        <f>VLOOKUP(_2021June_July_review_data[[#This Row],[shopid]],_2021June_July_shop_data[[#All],[shopid]:[name]],2,0)</f>
        <v>Ano Hanap?</v>
      </c>
      <c r="G3177">
        <v>262892165</v>
      </c>
      <c r="H3177" s="2" t="s">
        <v>5406</v>
      </c>
      <c r="I3177" s="2" t="s">
        <v>5623</v>
      </c>
      <c r="J3177">
        <v>5</v>
      </c>
      <c r="K3177">
        <v>0</v>
      </c>
      <c r="L3177">
        <v>0</v>
      </c>
      <c r="M3177">
        <v>1</v>
      </c>
      <c r="N3177">
        <v>1</v>
      </c>
      <c r="O3177">
        <v>0</v>
      </c>
      <c r="P3177">
        <v>1</v>
      </c>
      <c r="Q3177">
        <v>1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</row>
    <row r="3178" spans="1:24" x14ac:dyDescent="0.35">
      <c r="A3178">
        <v>2.0210613376608246E+17</v>
      </c>
      <c r="B3178" s="1">
        <v>44360</v>
      </c>
      <c r="C3178">
        <v>3766082469</v>
      </c>
      <c r="D3178">
        <v>5055567068</v>
      </c>
      <c r="E3178">
        <f>VLOOKUP(_2021June_July_review_data[[#This Row],[itemid]],_2021June_July_product_data[[product_itemid]:[product_name]],4,0)</f>
        <v>27588</v>
      </c>
      <c r="F3178" t="str">
        <f>VLOOKUP(_2021June_July_review_data[[#This Row],[shopid]],_2021June_July_shop_data[[#All],[shopid]:[name]],2,0)</f>
        <v>Ano Hanap?</v>
      </c>
      <c r="G3178">
        <v>262892165</v>
      </c>
      <c r="H3178" s="2" t="s">
        <v>1416</v>
      </c>
      <c r="I3178" s="2" t="s">
        <v>5624</v>
      </c>
      <c r="J3178">
        <v>5</v>
      </c>
      <c r="K3178">
        <v>0</v>
      </c>
      <c r="L3178">
        <v>0</v>
      </c>
      <c r="M3178">
        <v>1</v>
      </c>
      <c r="N3178">
        <v>1</v>
      </c>
      <c r="O3178">
        <v>0</v>
      </c>
      <c r="P3178">
        <v>1</v>
      </c>
      <c r="Q3178">
        <v>1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</row>
    <row r="3179" spans="1:24" x14ac:dyDescent="0.35">
      <c r="A3179">
        <v>2.0210613374400694E+17</v>
      </c>
      <c r="B3179" s="1">
        <v>44360</v>
      </c>
      <c r="C3179">
        <v>3744006956</v>
      </c>
      <c r="D3179">
        <v>5055567068</v>
      </c>
      <c r="E3179">
        <f>VLOOKUP(_2021June_July_review_data[[#This Row],[itemid]],_2021June_July_product_data[[product_itemid]:[product_name]],4,0)</f>
        <v>27588</v>
      </c>
      <c r="F3179" t="str">
        <f>VLOOKUP(_2021June_July_review_data[[#This Row],[shopid]],_2021June_July_shop_data[[#All],[shopid]:[name]],2,0)</f>
        <v>Ano Hanap?</v>
      </c>
      <c r="G3179">
        <v>262892165</v>
      </c>
      <c r="H3179" s="2" t="s">
        <v>5625</v>
      </c>
      <c r="I3179" s="2" t="s">
        <v>1170</v>
      </c>
      <c r="J3179">
        <v>5</v>
      </c>
      <c r="K3179">
        <v>0</v>
      </c>
      <c r="L3179">
        <v>0</v>
      </c>
      <c r="M3179">
        <v>1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</row>
    <row r="3180" spans="1:24" x14ac:dyDescent="0.35">
      <c r="A3180">
        <v>2.021061333665136E+17</v>
      </c>
      <c r="B3180" s="1">
        <v>44360</v>
      </c>
      <c r="C3180">
        <v>3366513608</v>
      </c>
      <c r="D3180">
        <v>5055567068</v>
      </c>
      <c r="E3180">
        <f>VLOOKUP(_2021June_July_review_data[[#This Row],[itemid]],_2021June_July_product_data[[product_itemid]:[product_name]],4,0)</f>
        <v>27588</v>
      </c>
      <c r="F3180" t="str">
        <f>VLOOKUP(_2021June_July_review_data[[#This Row],[shopid]],_2021June_July_shop_data[[#All],[shopid]:[name]],2,0)</f>
        <v>Ano Hanap?</v>
      </c>
      <c r="G3180">
        <v>262892165</v>
      </c>
      <c r="H3180" s="2" t="s">
        <v>1405</v>
      </c>
      <c r="I3180" s="2" t="s">
        <v>5626</v>
      </c>
      <c r="J3180">
        <v>5</v>
      </c>
      <c r="K3180">
        <v>0</v>
      </c>
      <c r="L3180">
        <v>0</v>
      </c>
      <c r="M3180">
        <v>1</v>
      </c>
      <c r="N3180">
        <v>1</v>
      </c>
      <c r="O3180">
        <v>0</v>
      </c>
      <c r="P3180">
        <v>1</v>
      </c>
      <c r="Q3180">
        <v>1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</row>
    <row r="3181" spans="1:24" x14ac:dyDescent="0.35">
      <c r="A3181">
        <v>2.0210613382350922E+17</v>
      </c>
      <c r="B3181" s="1">
        <v>44360</v>
      </c>
      <c r="C3181">
        <v>3823509210</v>
      </c>
      <c r="D3181">
        <v>5055567068</v>
      </c>
      <c r="E3181">
        <f>VLOOKUP(_2021June_July_review_data[[#This Row],[itemid]],_2021June_July_product_data[[product_itemid]:[product_name]],4,0)</f>
        <v>27588</v>
      </c>
      <c r="F3181" t="str">
        <f>VLOOKUP(_2021June_July_review_data[[#This Row],[shopid]],_2021June_July_shop_data[[#All],[shopid]:[name]],2,0)</f>
        <v>Ano Hanap?</v>
      </c>
      <c r="G3181">
        <v>262892165</v>
      </c>
      <c r="H3181" s="2" t="s">
        <v>5578</v>
      </c>
      <c r="I3181" s="2" t="s">
        <v>5627</v>
      </c>
      <c r="J3181">
        <v>5</v>
      </c>
      <c r="K3181">
        <v>1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</row>
    <row r="3182" spans="1:24" x14ac:dyDescent="0.35">
      <c r="A3182">
        <v>2.0210613372960467E+17</v>
      </c>
      <c r="B3182" s="1">
        <v>44360</v>
      </c>
      <c r="C3182">
        <v>3729604676</v>
      </c>
      <c r="D3182">
        <v>5055567068</v>
      </c>
      <c r="E3182">
        <f>VLOOKUP(_2021June_July_review_data[[#This Row],[itemid]],_2021June_July_product_data[[product_itemid]:[product_name]],4,0)</f>
        <v>27588</v>
      </c>
      <c r="F3182" t="str">
        <f>VLOOKUP(_2021June_July_review_data[[#This Row],[shopid]],_2021June_July_shop_data[[#All],[shopid]:[name]],2,0)</f>
        <v>Ano Hanap?</v>
      </c>
      <c r="G3182">
        <v>262892165</v>
      </c>
      <c r="H3182" s="2" t="s">
        <v>1403</v>
      </c>
      <c r="I3182" s="2" t="s">
        <v>5628</v>
      </c>
      <c r="J3182">
        <v>5</v>
      </c>
      <c r="K3182">
        <v>0</v>
      </c>
      <c r="L3182">
        <v>0</v>
      </c>
      <c r="M3182">
        <v>1</v>
      </c>
      <c r="N3182">
        <v>1</v>
      </c>
      <c r="O3182">
        <v>0</v>
      </c>
      <c r="P3182">
        <v>0</v>
      </c>
      <c r="Q3182">
        <v>1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</row>
    <row r="3183" spans="1:24" x14ac:dyDescent="0.35">
      <c r="A3183">
        <v>2.0210613368256477E+17</v>
      </c>
      <c r="B3183" s="1">
        <v>44360</v>
      </c>
      <c r="C3183">
        <v>3682564758</v>
      </c>
      <c r="D3183">
        <v>5055567068</v>
      </c>
      <c r="E3183">
        <f>VLOOKUP(_2021June_July_review_data[[#This Row],[itemid]],_2021June_July_product_data[[product_itemid]:[product_name]],4,0)</f>
        <v>27588</v>
      </c>
      <c r="F3183" t="str">
        <f>VLOOKUP(_2021June_July_review_data[[#This Row],[shopid]],_2021June_July_shop_data[[#All],[shopid]:[name]],2,0)</f>
        <v>Ano Hanap?</v>
      </c>
      <c r="G3183">
        <v>262892165</v>
      </c>
      <c r="H3183" s="2" t="s">
        <v>1185</v>
      </c>
      <c r="I3183" s="2" t="s">
        <v>5629</v>
      </c>
      <c r="J3183">
        <v>5</v>
      </c>
      <c r="K3183">
        <v>1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</row>
    <row r="3184" spans="1:24" x14ac:dyDescent="0.35">
      <c r="A3184">
        <v>2.0210613500945584E+17</v>
      </c>
      <c r="B3184" s="1">
        <v>44360</v>
      </c>
      <c r="C3184">
        <v>5009455826</v>
      </c>
      <c r="D3184">
        <v>8438136998</v>
      </c>
      <c r="E3184">
        <f>VLOOKUP(_2021June_July_review_data[[#This Row],[itemid]],_2021June_July_product_data[[product_itemid]:[product_name]],4,0)</f>
        <v>660417</v>
      </c>
      <c r="F3184" t="str">
        <f>VLOOKUP(_2021June_July_review_data[[#This Row],[shopid]],_2021June_July_shop_data[[#All],[shopid]:[name]],2,0)</f>
        <v>R&amp;O RedOrange</v>
      </c>
      <c r="G3184">
        <v>10377223</v>
      </c>
      <c r="H3184" s="2" t="s">
        <v>1413</v>
      </c>
      <c r="I3184" s="2" t="s">
        <v>5630</v>
      </c>
      <c r="J3184">
        <v>5</v>
      </c>
      <c r="K3184">
        <v>0</v>
      </c>
      <c r="L3184">
        <v>0</v>
      </c>
      <c r="M3184">
        <v>1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</row>
    <row r="3185" spans="1:24" x14ac:dyDescent="0.35">
      <c r="A3185">
        <v>2.0210613506828851E+17</v>
      </c>
      <c r="B3185" s="1">
        <v>44360</v>
      </c>
      <c r="C3185">
        <v>5068288504</v>
      </c>
      <c r="D3185">
        <v>8438136998</v>
      </c>
      <c r="E3185">
        <f>VLOOKUP(_2021June_July_review_data[[#This Row],[itemid]],_2021June_July_product_data[[product_itemid]:[product_name]],4,0)</f>
        <v>660417</v>
      </c>
      <c r="F3185" t="str">
        <f>VLOOKUP(_2021June_July_review_data[[#This Row],[shopid]],_2021June_July_shop_data[[#All],[shopid]:[name]],2,0)</f>
        <v>R&amp;O RedOrange</v>
      </c>
      <c r="G3185">
        <v>10377223</v>
      </c>
      <c r="H3185" s="2" t="s">
        <v>3184</v>
      </c>
      <c r="I3185" s="2" t="s">
        <v>5631</v>
      </c>
      <c r="J3185">
        <v>5</v>
      </c>
      <c r="K3185">
        <v>0</v>
      </c>
      <c r="L3185">
        <v>0</v>
      </c>
      <c r="M3185">
        <v>1</v>
      </c>
      <c r="N3185">
        <v>1</v>
      </c>
      <c r="O3185">
        <v>0</v>
      </c>
      <c r="P3185">
        <v>1</v>
      </c>
      <c r="Q3185">
        <v>1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</row>
    <row r="3186" spans="1:24" x14ac:dyDescent="0.35">
      <c r="A3186">
        <v>2.0210613483132182E+17</v>
      </c>
      <c r="B3186" s="1">
        <v>44360</v>
      </c>
      <c r="C3186">
        <v>4831321824</v>
      </c>
      <c r="D3186">
        <v>8438136998</v>
      </c>
      <c r="E3186">
        <f>VLOOKUP(_2021June_July_review_data[[#This Row],[itemid]],_2021June_July_product_data[[product_itemid]:[product_name]],4,0)</f>
        <v>660417</v>
      </c>
      <c r="F3186" t="str">
        <f>VLOOKUP(_2021June_July_review_data[[#This Row],[shopid]],_2021June_July_shop_data[[#All],[shopid]:[name]],2,0)</f>
        <v>R&amp;O RedOrange</v>
      </c>
      <c r="G3186">
        <v>10377223</v>
      </c>
      <c r="H3186" s="2" t="s">
        <v>2566</v>
      </c>
      <c r="I3186" s="2" t="s">
        <v>5632</v>
      </c>
      <c r="J3186">
        <v>5</v>
      </c>
      <c r="K3186">
        <v>0</v>
      </c>
      <c r="L3186">
        <v>0</v>
      </c>
      <c r="M3186">
        <v>1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</row>
    <row r="3187" spans="1:24" x14ac:dyDescent="0.35">
      <c r="A3187">
        <v>2.0210613498278368E+17</v>
      </c>
      <c r="B3187" s="1">
        <v>44360</v>
      </c>
      <c r="C3187">
        <v>4982783669</v>
      </c>
      <c r="D3187">
        <v>8438136998</v>
      </c>
      <c r="E3187">
        <f>VLOOKUP(_2021June_July_review_data[[#This Row],[itemid]],_2021June_July_product_data[[product_itemid]:[product_name]],4,0)</f>
        <v>660417</v>
      </c>
      <c r="F3187" t="str">
        <f>VLOOKUP(_2021June_July_review_data[[#This Row],[shopid]],_2021June_July_shop_data[[#All],[shopid]:[name]],2,0)</f>
        <v>R&amp;O RedOrange</v>
      </c>
      <c r="G3187">
        <v>10377223</v>
      </c>
      <c r="H3187" s="2" t="s">
        <v>5633</v>
      </c>
      <c r="I3187" s="2" t="s">
        <v>5634</v>
      </c>
      <c r="J3187">
        <v>5</v>
      </c>
      <c r="K3187">
        <v>0</v>
      </c>
      <c r="L3187">
        <v>0</v>
      </c>
      <c r="M3187">
        <v>1</v>
      </c>
      <c r="N3187">
        <v>0</v>
      </c>
      <c r="O3187">
        <v>0</v>
      </c>
      <c r="P3187">
        <v>1</v>
      </c>
      <c r="Q3187">
        <v>1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</row>
    <row r="3188" spans="1:24" x14ac:dyDescent="0.35">
      <c r="A3188">
        <v>2.0210613494381814E+17</v>
      </c>
      <c r="B3188" s="1">
        <v>44360</v>
      </c>
      <c r="C3188">
        <v>4943818145</v>
      </c>
      <c r="D3188">
        <v>8438136998</v>
      </c>
      <c r="E3188">
        <f>VLOOKUP(_2021June_July_review_data[[#This Row],[itemid]],_2021June_July_product_data[[product_itemid]:[product_name]],4,0)</f>
        <v>660417</v>
      </c>
      <c r="F3188" t="str">
        <f>VLOOKUP(_2021June_July_review_data[[#This Row],[shopid]],_2021June_July_shop_data[[#All],[shopid]:[name]],2,0)</f>
        <v>R&amp;O RedOrange</v>
      </c>
      <c r="G3188">
        <v>10377223</v>
      </c>
      <c r="H3188" s="2" t="s">
        <v>5635</v>
      </c>
      <c r="I3188" s="2" t="s">
        <v>5636</v>
      </c>
      <c r="J3188">
        <v>5</v>
      </c>
      <c r="K3188">
        <v>1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</row>
    <row r="3189" spans="1:24" x14ac:dyDescent="0.35">
      <c r="A3189">
        <v>2.0210613505643664E+17</v>
      </c>
      <c r="B3189" s="1">
        <v>44360</v>
      </c>
      <c r="C3189">
        <v>5056436648</v>
      </c>
      <c r="D3189">
        <v>8438136998</v>
      </c>
      <c r="E3189">
        <f>VLOOKUP(_2021June_July_review_data[[#This Row],[itemid]],_2021June_July_product_data[[product_itemid]:[product_name]],4,0)</f>
        <v>660417</v>
      </c>
      <c r="F3189" t="str">
        <f>VLOOKUP(_2021June_July_review_data[[#This Row],[shopid]],_2021June_July_shop_data[[#All],[shopid]:[name]],2,0)</f>
        <v>R&amp;O RedOrange</v>
      </c>
      <c r="G3189">
        <v>10377223</v>
      </c>
      <c r="H3189" s="2" t="s">
        <v>5637</v>
      </c>
      <c r="I3189" s="2" t="s">
        <v>5638</v>
      </c>
      <c r="J3189">
        <v>5</v>
      </c>
      <c r="K3189">
        <v>1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</row>
    <row r="3190" spans="1:24" x14ac:dyDescent="0.35">
      <c r="A3190">
        <v>2.0210613482005325E+17</v>
      </c>
      <c r="B3190" s="1">
        <v>44360</v>
      </c>
      <c r="C3190">
        <v>4820053243</v>
      </c>
      <c r="D3190">
        <v>8438136998</v>
      </c>
      <c r="E3190">
        <f>VLOOKUP(_2021June_July_review_data[[#This Row],[itemid]],_2021June_July_product_data[[product_itemid]:[product_name]],4,0)</f>
        <v>660417</v>
      </c>
      <c r="F3190" t="str">
        <f>VLOOKUP(_2021June_July_review_data[[#This Row],[shopid]],_2021June_July_shop_data[[#All],[shopid]:[name]],2,0)</f>
        <v>R&amp;O RedOrange</v>
      </c>
      <c r="G3190">
        <v>10377223</v>
      </c>
      <c r="H3190" s="2" t="s">
        <v>5639</v>
      </c>
      <c r="I3190" s="2" t="s">
        <v>5640</v>
      </c>
      <c r="J3190">
        <v>5</v>
      </c>
      <c r="K3190">
        <v>1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</row>
    <row r="3191" spans="1:24" x14ac:dyDescent="0.35">
      <c r="A3191">
        <v>2.0210613484875594E+17</v>
      </c>
      <c r="B3191" s="1">
        <v>44360</v>
      </c>
      <c r="C3191">
        <v>4848755922</v>
      </c>
      <c r="D3191">
        <v>8438136998</v>
      </c>
      <c r="E3191">
        <f>VLOOKUP(_2021June_July_review_data[[#This Row],[itemid]],_2021June_July_product_data[[product_itemid]:[product_name]],4,0)</f>
        <v>660417</v>
      </c>
      <c r="F3191" t="str">
        <f>VLOOKUP(_2021June_July_review_data[[#This Row],[shopid]],_2021June_July_shop_data[[#All],[shopid]:[name]],2,0)</f>
        <v>R&amp;O RedOrange</v>
      </c>
      <c r="G3191">
        <v>10377223</v>
      </c>
      <c r="H3191" s="2" t="s">
        <v>1167</v>
      </c>
      <c r="I3191" s="2" t="s">
        <v>5641</v>
      </c>
      <c r="J3191">
        <v>5</v>
      </c>
      <c r="K3191">
        <v>1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</row>
    <row r="3192" spans="1:24" x14ac:dyDescent="0.35">
      <c r="A3192">
        <v>2.0210613501354166E+17</v>
      </c>
      <c r="B3192" s="1">
        <v>44360</v>
      </c>
      <c r="C3192">
        <v>5013541672</v>
      </c>
      <c r="D3192">
        <v>8438136998</v>
      </c>
      <c r="E3192">
        <f>VLOOKUP(_2021June_July_review_data[[#This Row],[itemid]],_2021June_July_product_data[[product_itemid]:[product_name]],4,0)</f>
        <v>660417</v>
      </c>
      <c r="F3192" t="str">
        <f>VLOOKUP(_2021June_July_review_data[[#This Row],[shopid]],_2021June_July_shop_data[[#All],[shopid]:[name]],2,0)</f>
        <v>R&amp;O RedOrange</v>
      </c>
      <c r="G3192">
        <v>10377223</v>
      </c>
      <c r="H3192" s="2" t="s">
        <v>2076</v>
      </c>
      <c r="I3192" s="2" t="s">
        <v>5642</v>
      </c>
      <c r="J3192">
        <v>5</v>
      </c>
      <c r="K3192">
        <v>0</v>
      </c>
      <c r="L3192">
        <v>0</v>
      </c>
      <c r="M3192">
        <v>1</v>
      </c>
      <c r="N3192">
        <v>0</v>
      </c>
      <c r="O3192">
        <v>0</v>
      </c>
      <c r="P3192">
        <v>1</v>
      </c>
      <c r="Q3192">
        <v>1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</row>
    <row r="3193" spans="1:24" x14ac:dyDescent="0.35">
      <c r="A3193">
        <v>2.0210613500235994E+17</v>
      </c>
      <c r="B3193" s="1">
        <v>44360</v>
      </c>
      <c r="C3193">
        <v>5002359948</v>
      </c>
      <c r="D3193">
        <v>8438136998</v>
      </c>
      <c r="E3193">
        <f>VLOOKUP(_2021June_July_review_data[[#This Row],[itemid]],_2021June_July_product_data[[product_itemid]:[product_name]],4,0)</f>
        <v>660417</v>
      </c>
      <c r="F3193" t="str">
        <f>VLOOKUP(_2021June_July_review_data[[#This Row],[shopid]],_2021June_July_shop_data[[#All],[shopid]:[name]],2,0)</f>
        <v>R&amp;O RedOrange</v>
      </c>
      <c r="G3193">
        <v>10377223</v>
      </c>
      <c r="H3193" s="2" t="s">
        <v>2392</v>
      </c>
      <c r="I3193" s="2" t="s">
        <v>5643</v>
      </c>
      <c r="J3193">
        <v>5</v>
      </c>
      <c r="K3193">
        <v>0</v>
      </c>
      <c r="L3193">
        <v>0</v>
      </c>
      <c r="M3193">
        <v>1</v>
      </c>
      <c r="N3193">
        <v>0</v>
      </c>
      <c r="O3193">
        <v>0</v>
      </c>
      <c r="P3193">
        <v>1</v>
      </c>
      <c r="Q3193">
        <v>1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</row>
    <row r="3194" spans="1:24" x14ac:dyDescent="0.35">
      <c r="A3194">
        <v>2.0210613500490182E+17</v>
      </c>
      <c r="B3194" s="1">
        <v>44360</v>
      </c>
      <c r="C3194">
        <v>5004901829</v>
      </c>
      <c r="D3194">
        <v>8438136998</v>
      </c>
      <c r="E3194">
        <f>VLOOKUP(_2021June_July_review_data[[#This Row],[itemid]],_2021June_July_product_data[[product_itemid]:[product_name]],4,0)</f>
        <v>660417</v>
      </c>
      <c r="F3194" t="str">
        <f>VLOOKUP(_2021June_July_review_data[[#This Row],[shopid]],_2021June_July_shop_data[[#All],[shopid]:[name]],2,0)</f>
        <v>R&amp;O RedOrange</v>
      </c>
      <c r="G3194">
        <v>10377223</v>
      </c>
      <c r="H3194" s="2" t="s">
        <v>1947</v>
      </c>
      <c r="I3194" s="2" t="s">
        <v>5644</v>
      </c>
      <c r="J3194">
        <v>5</v>
      </c>
      <c r="K3194">
        <v>1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</row>
    <row r="3195" spans="1:24" x14ac:dyDescent="0.35">
      <c r="A3195">
        <v>2.0210613497131274E+17</v>
      </c>
      <c r="B3195" s="1">
        <v>44360</v>
      </c>
      <c r="C3195">
        <v>4971312742</v>
      </c>
      <c r="D3195">
        <v>8438136998</v>
      </c>
      <c r="E3195">
        <f>VLOOKUP(_2021June_July_review_data[[#This Row],[itemid]],_2021June_July_product_data[[product_itemid]:[product_name]],4,0)</f>
        <v>660417</v>
      </c>
      <c r="F3195" t="str">
        <f>VLOOKUP(_2021June_July_review_data[[#This Row],[shopid]],_2021June_July_shop_data[[#All],[shopid]:[name]],2,0)</f>
        <v>R&amp;O RedOrange</v>
      </c>
      <c r="G3195">
        <v>10377223</v>
      </c>
      <c r="H3195" s="2" t="s">
        <v>5645</v>
      </c>
      <c r="I3195" s="2" t="s">
        <v>5646</v>
      </c>
      <c r="J3195">
        <v>5</v>
      </c>
      <c r="K3195">
        <v>1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</row>
    <row r="3196" spans="1:24" x14ac:dyDescent="0.35">
      <c r="A3196">
        <v>2.0210613485105299E+17</v>
      </c>
      <c r="B3196" s="1">
        <v>44360</v>
      </c>
      <c r="C3196">
        <v>4851052987</v>
      </c>
      <c r="D3196">
        <v>8438136998</v>
      </c>
      <c r="E3196">
        <f>VLOOKUP(_2021June_July_review_data[[#This Row],[itemid]],_2021June_July_product_data[[product_itemid]:[product_name]],4,0)</f>
        <v>660417</v>
      </c>
      <c r="F3196" t="str">
        <f>VLOOKUP(_2021June_July_review_data[[#This Row],[shopid]],_2021June_July_shop_data[[#All],[shopid]:[name]],2,0)</f>
        <v>R&amp;O RedOrange</v>
      </c>
      <c r="G3196">
        <v>10377223</v>
      </c>
      <c r="H3196" s="2" t="s">
        <v>5647</v>
      </c>
      <c r="I3196" s="2" t="s">
        <v>5648</v>
      </c>
      <c r="J3196">
        <v>5</v>
      </c>
      <c r="K3196">
        <v>1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</row>
    <row r="3197" spans="1:24" x14ac:dyDescent="0.35">
      <c r="A3197">
        <v>2.0210613468431021E+17</v>
      </c>
      <c r="B3197" s="1">
        <v>44360</v>
      </c>
      <c r="C3197">
        <v>4684310205</v>
      </c>
      <c r="D3197">
        <v>8438136998</v>
      </c>
      <c r="E3197">
        <f>VLOOKUP(_2021June_July_review_data[[#This Row],[itemid]],_2021June_July_product_data[[product_itemid]:[product_name]],4,0)</f>
        <v>660417</v>
      </c>
      <c r="F3197" t="str">
        <f>VLOOKUP(_2021June_July_review_data[[#This Row],[shopid]],_2021June_July_shop_data[[#All],[shopid]:[name]],2,0)</f>
        <v>R&amp;O RedOrange</v>
      </c>
      <c r="G3197">
        <v>10377223</v>
      </c>
      <c r="H3197" s="2" t="s">
        <v>5649</v>
      </c>
      <c r="I3197" s="2" t="s">
        <v>5650</v>
      </c>
      <c r="J3197">
        <v>5</v>
      </c>
      <c r="K3197">
        <v>0</v>
      </c>
      <c r="L3197">
        <v>0</v>
      </c>
      <c r="M3197">
        <v>1</v>
      </c>
      <c r="N3197">
        <v>1</v>
      </c>
      <c r="O3197">
        <v>0</v>
      </c>
      <c r="P3197">
        <v>1</v>
      </c>
      <c r="Q3197">
        <v>1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</row>
    <row r="3198" spans="1:24" x14ac:dyDescent="0.35">
      <c r="A3198">
        <v>2.0210613464093565E+17</v>
      </c>
      <c r="B3198" s="1">
        <v>44360</v>
      </c>
      <c r="C3198">
        <v>4640935661</v>
      </c>
      <c r="D3198">
        <v>8438136998</v>
      </c>
      <c r="E3198">
        <f>VLOOKUP(_2021June_July_review_data[[#This Row],[itemid]],_2021June_July_product_data[[product_itemid]:[product_name]],4,0)</f>
        <v>660417</v>
      </c>
      <c r="F3198" t="str">
        <f>VLOOKUP(_2021June_July_review_data[[#This Row],[shopid]],_2021June_July_shop_data[[#All],[shopid]:[name]],2,0)</f>
        <v>R&amp;O RedOrange</v>
      </c>
      <c r="G3198">
        <v>10377223</v>
      </c>
      <c r="H3198" s="2" t="s">
        <v>5651</v>
      </c>
      <c r="I3198" s="2" t="s">
        <v>5652</v>
      </c>
      <c r="J3198">
        <v>5</v>
      </c>
      <c r="K3198">
        <v>1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</row>
    <row r="3199" spans="1:24" x14ac:dyDescent="0.35">
      <c r="A3199">
        <v>2.0210613468818557E+17</v>
      </c>
      <c r="B3199" s="1">
        <v>44360</v>
      </c>
      <c r="C3199">
        <v>4688185577</v>
      </c>
      <c r="D3199">
        <v>8438136998</v>
      </c>
      <c r="E3199">
        <f>VLOOKUP(_2021June_July_review_data[[#This Row],[itemid]],_2021June_July_product_data[[product_itemid]:[product_name]],4,0)</f>
        <v>660417</v>
      </c>
      <c r="F3199" t="str">
        <f>VLOOKUP(_2021June_July_review_data[[#This Row],[shopid]],_2021June_July_shop_data[[#All],[shopid]:[name]],2,0)</f>
        <v>R&amp;O RedOrange</v>
      </c>
      <c r="G3199">
        <v>10377223</v>
      </c>
      <c r="H3199" s="2" t="s">
        <v>2243</v>
      </c>
      <c r="I3199" s="2" t="s">
        <v>5653</v>
      </c>
      <c r="J3199">
        <v>5</v>
      </c>
      <c r="K3199">
        <v>0</v>
      </c>
      <c r="L3199">
        <v>0</v>
      </c>
      <c r="M3199">
        <v>1</v>
      </c>
      <c r="N3199">
        <v>0</v>
      </c>
      <c r="O3199">
        <v>0</v>
      </c>
      <c r="P3199">
        <v>1</v>
      </c>
      <c r="Q3199">
        <v>1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</row>
    <row r="3200" spans="1:24" x14ac:dyDescent="0.35">
      <c r="A3200">
        <v>2.0210613495308058E+17</v>
      </c>
      <c r="B3200" s="1">
        <v>44360</v>
      </c>
      <c r="C3200">
        <v>4953080590</v>
      </c>
      <c r="D3200">
        <v>8438136998</v>
      </c>
      <c r="E3200">
        <f>VLOOKUP(_2021June_July_review_data[[#This Row],[itemid]],_2021June_July_product_data[[product_itemid]:[product_name]],4,0)</f>
        <v>660417</v>
      </c>
      <c r="F3200" t="str">
        <f>VLOOKUP(_2021June_July_review_data[[#This Row],[shopid]],_2021June_July_shop_data[[#All],[shopid]:[name]],2,0)</f>
        <v>R&amp;O RedOrange</v>
      </c>
      <c r="G3200">
        <v>10377223</v>
      </c>
      <c r="H3200" s="2" t="s">
        <v>5654</v>
      </c>
      <c r="I3200" s="2" t="s">
        <v>5655</v>
      </c>
      <c r="J3200">
        <v>5</v>
      </c>
      <c r="K3200">
        <v>0</v>
      </c>
      <c r="L3200">
        <v>0</v>
      </c>
      <c r="M3200">
        <v>1</v>
      </c>
      <c r="N3200">
        <v>1</v>
      </c>
      <c r="O3200">
        <v>0</v>
      </c>
      <c r="P3200">
        <v>1</v>
      </c>
      <c r="Q3200">
        <v>1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</row>
    <row r="3201" spans="1:24" x14ac:dyDescent="0.35">
      <c r="A3201">
        <v>2.0210613499222893E+17</v>
      </c>
      <c r="B3201" s="1">
        <v>44360</v>
      </c>
      <c r="C3201">
        <v>4992228912</v>
      </c>
      <c r="D3201">
        <v>8438136998</v>
      </c>
      <c r="E3201">
        <f>VLOOKUP(_2021June_July_review_data[[#This Row],[itemid]],_2021June_July_product_data[[product_itemid]:[product_name]],4,0)</f>
        <v>660417</v>
      </c>
      <c r="F3201" t="str">
        <f>VLOOKUP(_2021June_July_review_data[[#This Row],[shopid]],_2021June_July_shop_data[[#All],[shopid]:[name]],2,0)</f>
        <v>R&amp;O RedOrange</v>
      </c>
      <c r="G3201">
        <v>10377223</v>
      </c>
      <c r="H3201" s="2" t="s">
        <v>1836</v>
      </c>
      <c r="I3201" s="2" t="s">
        <v>5656</v>
      </c>
      <c r="J3201">
        <v>5</v>
      </c>
      <c r="K3201">
        <v>1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</row>
    <row r="3202" spans="1:24" x14ac:dyDescent="0.35">
      <c r="A3202">
        <v>2.0210613458646509E+17</v>
      </c>
      <c r="B3202" s="1">
        <v>44360</v>
      </c>
      <c r="C3202">
        <v>4586465102</v>
      </c>
      <c r="D3202">
        <v>8438136998</v>
      </c>
      <c r="E3202">
        <f>VLOOKUP(_2021June_July_review_data[[#This Row],[itemid]],_2021June_July_product_data[[product_itemid]:[product_name]],4,0)</f>
        <v>660417</v>
      </c>
      <c r="F3202" t="str">
        <f>VLOOKUP(_2021June_July_review_data[[#This Row],[shopid]],_2021June_July_shop_data[[#All],[shopid]:[name]],2,0)</f>
        <v>R&amp;O RedOrange</v>
      </c>
      <c r="G3202">
        <v>10377223</v>
      </c>
      <c r="H3202" s="2" t="s">
        <v>1730</v>
      </c>
      <c r="I3202" s="2" t="s">
        <v>5657</v>
      </c>
      <c r="J3202">
        <v>5</v>
      </c>
      <c r="K3202">
        <v>1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</row>
    <row r="3203" spans="1:24" x14ac:dyDescent="0.35">
      <c r="A3203">
        <v>2.0210613470347075E+17</v>
      </c>
      <c r="B3203" s="1">
        <v>44360</v>
      </c>
      <c r="C3203">
        <v>4703470739</v>
      </c>
      <c r="D3203">
        <v>8438136998</v>
      </c>
      <c r="E3203">
        <f>VLOOKUP(_2021June_July_review_data[[#This Row],[itemid]],_2021June_July_product_data[[product_itemid]:[product_name]],4,0)</f>
        <v>660417</v>
      </c>
      <c r="F3203" t="str">
        <f>VLOOKUP(_2021June_July_review_data[[#This Row],[shopid]],_2021June_July_shop_data[[#All],[shopid]:[name]],2,0)</f>
        <v>R&amp;O RedOrange</v>
      </c>
      <c r="G3203">
        <v>10377223</v>
      </c>
      <c r="H3203" s="2" t="s">
        <v>5658</v>
      </c>
      <c r="I3203" s="2" t="s">
        <v>5659</v>
      </c>
      <c r="J3203">
        <v>5</v>
      </c>
      <c r="K3203">
        <v>0</v>
      </c>
      <c r="L3203">
        <v>0</v>
      </c>
      <c r="M3203">
        <v>1</v>
      </c>
      <c r="N3203">
        <v>1</v>
      </c>
      <c r="O3203">
        <v>0</v>
      </c>
      <c r="P3203">
        <v>1</v>
      </c>
      <c r="Q3203">
        <v>1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</row>
    <row r="3204" spans="1:24" x14ac:dyDescent="0.35">
      <c r="A3204">
        <v>2.0210613463559184E+17</v>
      </c>
      <c r="B3204" s="1">
        <v>44360</v>
      </c>
      <c r="C3204">
        <v>4635591846</v>
      </c>
      <c r="D3204">
        <v>8438136998</v>
      </c>
      <c r="E3204">
        <f>VLOOKUP(_2021June_July_review_data[[#This Row],[itemid]],_2021June_July_product_data[[product_itemid]:[product_name]],4,0)</f>
        <v>660417</v>
      </c>
      <c r="F3204" t="str">
        <f>VLOOKUP(_2021June_July_review_data[[#This Row],[shopid]],_2021June_July_shop_data[[#All],[shopid]:[name]],2,0)</f>
        <v>R&amp;O RedOrange</v>
      </c>
      <c r="G3204">
        <v>10377223</v>
      </c>
      <c r="H3204" s="2" t="s">
        <v>1096</v>
      </c>
      <c r="I3204" s="2" t="s">
        <v>5660</v>
      </c>
      <c r="J3204">
        <v>5</v>
      </c>
      <c r="K3204">
        <v>0</v>
      </c>
      <c r="L3204">
        <v>0</v>
      </c>
      <c r="M3204">
        <v>1</v>
      </c>
      <c r="N3204">
        <v>0</v>
      </c>
      <c r="O3204">
        <v>0</v>
      </c>
      <c r="P3204">
        <v>1</v>
      </c>
      <c r="Q3204">
        <v>1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</row>
    <row r="3205" spans="1:24" x14ac:dyDescent="0.35">
      <c r="A3205">
        <v>2.0210613463354666E+17</v>
      </c>
      <c r="B3205" s="1">
        <v>44360</v>
      </c>
      <c r="C3205">
        <v>4633546654</v>
      </c>
      <c r="D3205">
        <v>8438136998</v>
      </c>
      <c r="E3205">
        <f>VLOOKUP(_2021June_July_review_data[[#This Row],[itemid]],_2021June_July_product_data[[product_itemid]:[product_name]],4,0)</f>
        <v>660417</v>
      </c>
      <c r="F3205" t="str">
        <f>VLOOKUP(_2021June_July_review_data[[#This Row],[shopid]],_2021June_July_shop_data[[#All],[shopid]:[name]],2,0)</f>
        <v>R&amp;O RedOrange</v>
      </c>
      <c r="G3205">
        <v>10377223</v>
      </c>
      <c r="H3205" s="2" t="s">
        <v>5661</v>
      </c>
      <c r="I3205" s="2" t="s">
        <v>1170</v>
      </c>
      <c r="J3205">
        <v>5</v>
      </c>
      <c r="K3205">
        <v>1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</row>
    <row r="3206" spans="1:24" x14ac:dyDescent="0.35">
      <c r="A3206">
        <v>2.0210613480492218E+17</v>
      </c>
      <c r="B3206" s="1">
        <v>44360</v>
      </c>
      <c r="C3206">
        <v>4804922182</v>
      </c>
      <c r="D3206">
        <v>8438136998</v>
      </c>
      <c r="E3206">
        <f>VLOOKUP(_2021June_July_review_data[[#This Row],[itemid]],_2021June_July_product_data[[product_itemid]:[product_name]],4,0)</f>
        <v>660417</v>
      </c>
      <c r="F3206" t="str">
        <f>VLOOKUP(_2021June_July_review_data[[#This Row],[shopid]],_2021June_July_shop_data[[#All],[shopid]:[name]],2,0)</f>
        <v>R&amp;O RedOrange</v>
      </c>
      <c r="G3206">
        <v>10377223</v>
      </c>
      <c r="H3206" s="2" t="s">
        <v>5205</v>
      </c>
      <c r="I3206" s="2" t="s">
        <v>5662</v>
      </c>
      <c r="J3206">
        <v>5</v>
      </c>
      <c r="K3206">
        <v>1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</row>
    <row r="3207" spans="1:24" x14ac:dyDescent="0.35">
      <c r="A3207">
        <v>2.0210613468043686E+17</v>
      </c>
      <c r="B3207" s="1">
        <v>44360</v>
      </c>
      <c r="C3207">
        <v>4680436858</v>
      </c>
      <c r="D3207">
        <v>8438136998</v>
      </c>
      <c r="E3207">
        <f>VLOOKUP(_2021June_July_review_data[[#This Row],[itemid]],_2021June_July_product_data[[product_itemid]:[product_name]],4,0)</f>
        <v>660417</v>
      </c>
      <c r="F3207" t="str">
        <f>VLOOKUP(_2021June_July_review_data[[#This Row],[shopid]],_2021June_July_shop_data[[#All],[shopid]:[name]],2,0)</f>
        <v>R&amp;O RedOrange</v>
      </c>
      <c r="G3207">
        <v>10377223</v>
      </c>
      <c r="H3207" s="2" t="s">
        <v>1304</v>
      </c>
      <c r="I3207" s="2" t="s">
        <v>5663</v>
      </c>
      <c r="J3207">
        <v>5</v>
      </c>
      <c r="K3207">
        <v>0</v>
      </c>
      <c r="L3207">
        <v>0</v>
      </c>
      <c r="M3207">
        <v>1</v>
      </c>
      <c r="N3207">
        <v>0</v>
      </c>
      <c r="O3207">
        <v>0</v>
      </c>
      <c r="P3207">
        <v>1</v>
      </c>
      <c r="Q3207">
        <v>1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</row>
    <row r="3208" spans="1:24" x14ac:dyDescent="0.35">
      <c r="A3208">
        <v>2.0210613469720749E+17</v>
      </c>
      <c r="B3208" s="1">
        <v>44360</v>
      </c>
      <c r="C3208">
        <v>4697207477</v>
      </c>
      <c r="D3208">
        <v>8438136998</v>
      </c>
      <c r="E3208">
        <f>VLOOKUP(_2021June_July_review_data[[#This Row],[itemid]],_2021June_July_product_data[[product_itemid]:[product_name]],4,0)</f>
        <v>660417</v>
      </c>
      <c r="F3208" t="str">
        <f>VLOOKUP(_2021June_July_review_data[[#This Row],[shopid]],_2021June_July_shop_data[[#All],[shopid]:[name]],2,0)</f>
        <v>R&amp;O RedOrange</v>
      </c>
      <c r="G3208">
        <v>10377223</v>
      </c>
      <c r="H3208" s="2" t="s">
        <v>1717</v>
      </c>
      <c r="I3208" s="2" t="s">
        <v>5664</v>
      </c>
      <c r="J3208">
        <v>5</v>
      </c>
      <c r="K3208">
        <v>0</v>
      </c>
      <c r="L3208">
        <v>0</v>
      </c>
      <c r="M3208">
        <v>1</v>
      </c>
      <c r="N3208">
        <v>0</v>
      </c>
      <c r="O3208">
        <v>0</v>
      </c>
      <c r="P3208">
        <v>0</v>
      </c>
      <c r="Q3208">
        <v>1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</row>
    <row r="3209" spans="1:24" x14ac:dyDescent="0.35">
      <c r="A3209">
        <v>2.0210613484893846E+17</v>
      </c>
      <c r="B3209" s="1">
        <v>44360</v>
      </c>
      <c r="C3209">
        <v>4848938457</v>
      </c>
      <c r="D3209">
        <v>8438136998</v>
      </c>
      <c r="E3209">
        <f>VLOOKUP(_2021June_July_review_data[[#This Row],[itemid]],_2021June_July_product_data[[product_itemid]:[product_name]],4,0)</f>
        <v>660417</v>
      </c>
      <c r="F3209" t="str">
        <f>VLOOKUP(_2021June_July_review_data[[#This Row],[shopid]],_2021June_July_shop_data[[#All],[shopid]:[name]],2,0)</f>
        <v>R&amp;O RedOrange</v>
      </c>
      <c r="G3209">
        <v>10377223</v>
      </c>
      <c r="H3209" s="2" t="s">
        <v>1702</v>
      </c>
      <c r="I3209" s="2" t="s">
        <v>5665</v>
      </c>
      <c r="J3209">
        <v>5</v>
      </c>
      <c r="K3209">
        <v>0</v>
      </c>
      <c r="L3209">
        <v>0</v>
      </c>
      <c r="M3209">
        <v>1</v>
      </c>
      <c r="N3209">
        <v>1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</row>
    <row r="3210" spans="1:24" x14ac:dyDescent="0.35">
      <c r="A3210">
        <v>2.0210613466133891E+17</v>
      </c>
      <c r="B3210" s="1">
        <v>44360</v>
      </c>
      <c r="C3210">
        <v>4661338909</v>
      </c>
      <c r="D3210">
        <v>8438136998</v>
      </c>
      <c r="E3210">
        <f>VLOOKUP(_2021June_July_review_data[[#This Row],[itemid]],_2021June_July_product_data[[product_itemid]:[product_name]],4,0)</f>
        <v>660417</v>
      </c>
      <c r="F3210" t="str">
        <f>VLOOKUP(_2021June_July_review_data[[#This Row],[shopid]],_2021June_July_shop_data[[#All],[shopid]:[name]],2,0)</f>
        <v>R&amp;O RedOrange</v>
      </c>
      <c r="G3210">
        <v>10377223</v>
      </c>
      <c r="H3210" s="2" t="s">
        <v>1476</v>
      </c>
      <c r="I3210" s="2" t="s">
        <v>5666</v>
      </c>
      <c r="J3210">
        <v>5</v>
      </c>
      <c r="K3210">
        <v>0</v>
      </c>
      <c r="L3210">
        <v>0</v>
      </c>
      <c r="M3210">
        <v>0</v>
      </c>
      <c r="N3210">
        <v>1</v>
      </c>
      <c r="O3210">
        <v>0</v>
      </c>
      <c r="P3210">
        <v>1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</row>
    <row r="3211" spans="1:24" x14ac:dyDescent="0.35">
      <c r="A3211">
        <v>2.0210613485360218E+17</v>
      </c>
      <c r="B3211" s="1">
        <v>44360</v>
      </c>
      <c r="C3211">
        <v>4853602161</v>
      </c>
      <c r="D3211">
        <v>8438136998</v>
      </c>
      <c r="E3211">
        <f>VLOOKUP(_2021June_July_review_data[[#This Row],[itemid]],_2021June_July_product_data[[product_itemid]:[product_name]],4,0)</f>
        <v>660417</v>
      </c>
      <c r="F3211" t="str">
        <f>VLOOKUP(_2021June_July_review_data[[#This Row],[shopid]],_2021June_July_shop_data[[#All],[shopid]:[name]],2,0)</f>
        <v>R&amp;O RedOrange</v>
      </c>
      <c r="G3211">
        <v>10377223</v>
      </c>
      <c r="H3211" s="2" t="s">
        <v>5667</v>
      </c>
      <c r="I3211" s="2" t="s">
        <v>1170</v>
      </c>
      <c r="J3211">
        <v>5</v>
      </c>
      <c r="K3211">
        <v>0</v>
      </c>
      <c r="L3211">
        <v>0</v>
      </c>
      <c r="M3211">
        <v>1</v>
      </c>
      <c r="N3211">
        <v>1</v>
      </c>
      <c r="O3211">
        <v>0</v>
      </c>
      <c r="P3211">
        <v>1</v>
      </c>
      <c r="Q3211">
        <v>1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</row>
    <row r="3212" spans="1:24" x14ac:dyDescent="0.35">
      <c r="A3212">
        <v>2.0210613463304147E+17</v>
      </c>
      <c r="B3212" s="1">
        <v>44360</v>
      </c>
      <c r="C3212">
        <v>4633041465</v>
      </c>
      <c r="D3212">
        <v>8438136998</v>
      </c>
      <c r="E3212">
        <f>VLOOKUP(_2021June_July_review_data[[#This Row],[itemid]],_2021June_July_product_data[[product_itemid]:[product_name]],4,0)</f>
        <v>660417</v>
      </c>
      <c r="F3212" t="str">
        <f>VLOOKUP(_2021June_July_review_data[[#This Row],[shopid]],_2021June_July_shop_data[[#All],[shopid]:[name]],2,0)</f>
        <v>R&amp;O RedOrange</v>
      </c>
      <c r="G3212">
        <v>10377223</v>
      </c>
      <c r="H3212" s="2" t="s">
        <v>5668</v>
      </c>
      <c r="I3212" s="2" t="s">
        <v>5669</v>
      </c>
      <c r="J3212">
        <v>5</v>
      </c>
      <c r="K3212">
        <v>0</v>
      </c>
      <c r="L3212">
        <v>0</v>
      </c>
      <c r="M3212">
        <v>1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</row>
    <row r="3213" spans="1:24" x14ac:dyDescent="0.35">
      <c r="A3213">
        <v>2.0210613466653667E+17</v>
      </c>
      <c r="B3213" s="1">
        <v>44360</v>
      </c>
      <c r="C3213">
        <v>4666536662</v>
      </c>
      <c r="D3213">
        <v>8438136998</v>
      </c>
      <c r="E3213">
        <f>VLOOKUP(_2021June_July_review_data[[#This Row],[itemid]],_2021June_July_product_data[[product_itemid]:[product_name]],4,0)</f>
        <v>660417</v>
      </c>
      <c r="F3213" t="str">
        <f>VLOOKUP(_2021June_July_review_data[[#This Row],[shopid]],_2021June_July_shop_data[[#All],[shopid]:[name]],2,0)</f>
        <v>R&amp;O RedOrange</v>
      </c>
      <c r="G3213">
        <v>10377223</v>
      </c>
      <c r="H3213" s="2" t="s">
        <v>1678</v>
      </c>
      <c r="I3213" s="2" t="s">
        <v>5670</v>
      </c>
      <c r="J3213">
        <v>5</v>
      </c>
      <c r="K3213">
        <v>0</v>
      </c>
      <c r="L3213">
        <v>0</v>
      </c>
      <c r="M3213">
        <v>1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</row>
    <row r="3214" spans="1:24" x14ac:dyDescent="0.35">
      <c r="A3214">
        <v>2.0210613466396083E+17</v>
      </c>
      <c r="B3214" s="1">
        <v>44360</v>
      </c>
      <c r="C3214">
        <v>4663960826</v>
      </c>
      <c r="D3214">
        <v>8438136998</v>
      </c>
      <c r="E3214">
        <f>VLOOKUP(_2021June_July_review_data[[#This Row],[itemid]],_2021June_July_product_data[[product_itemid]:[product_name]],4,0)</f>
        <v>660417</v>
      </c>
      <c r="F3214" t="str">
        <f>VLOOKUP(_2021June_July_review_data[[#This Row],[shopid]],_2021June_July_shop_data[[#All],[shopid]:[name]],2,0)</f>
        <v>R&amp;O RedOrange</v>
      </c>
      <c r="G3214">
        <v>10377223</v>
      </c>
      <c r="H3214" s="2" t="s">
        <v>5671</v>
      </c>
      <c r="I3214" s="2" t="s">
        <v>5672</v>
      </c>
      <c r="J3214">
        <v>5</v>
      </c>
      <c r="K3214">
        <v>0</v>
      </c>
      <c r="L3214">
        <v>0</v>
      </c>
      <c r="M3214">
        <v>1</v>
      </c>
      <c r="N3214">
        <v>0</v>
      </c>
      <c r="O3214">
        <v>0</v>
      </c>
      <c r="P3214">
        <v>1</v>
      </c>
      <c r="Q3214">
        <v>1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</row>
    <row r="3215" spans="1:24" x14ac:dyDescent="0.35">
      <c r="A3215">
        <v>2.0210613453845952E+17</v>
      </c>
      <c r="B3215" s="1">
        <v>44360</v>
      </c>
      <c r="C3215">
        <v>4538459518</v>
      </c>
      <c r="D3215">
        <v>8438136998</v>
      </c>
      <c r="E3215">
        <f>VLOOKUP(_2021June_July_review_data[[#This Row],[itemid]],_2021June_July_product_data[[product_itemid]:[product_name]],4,0)</f>
        <v>660417</v>
      </c>
      <c r="F3215" t="str">
        <f>VLOOKUP(_2021June_July_review_data[[#This Row],[shopid]],_2021June_July_shop_data[[#All],[shopid]:[name]],2,0)</f>
        <v>R&amp;O RedOrange</v>
      </c>
      <c r="G3215">
        <v>10377223</v>
      </c>
      <c r="H3215" s="2" t="s">
        <v>1604</v>
      </c>
      <c r="I3215" s="2" t="s">
        <v>5673</v>
      </c>
      <c r="J3215">
        <v>5</v>
      </c>
      <c r="K3215">
        <v>0</v>
      </c>
      <c r="L3215">
        <v>0</v>
      </c>
      <c r="M3215">
        <v>1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</row>
    <row r="3216" spans="1:24" x14ac:dyDescent="0.35">
      <c r="A3216">
        <v>2.0210613462253645E+17</v>
      </c>
      <c r="B3216" s="1">
        <v>44360</v>
      </c>
      <c r="C3216">
        <v>4622536433</v>
      </c>
      <c r="D3216">
        <v>8438136998</v>
      </c>
      <c r="E3216">
        <f>VLOOKUP(_2021June_July_review_data[[#This Row],[itemid]],_2021June_July_product_data[[product_itemid]:[product_name]],4,0)</f>
        <v>660417</v>
      </c>
      <c r="F3216" t="str">
        <f>VLOOKUP(_2021June_July_review_data[[#This Row],[shopid]],_2021June_July_shop_data[[#All],[shopid]:[name]],2,0)</f>
        <v>R&amp;O RedOrange</v>
      </c>
      <c r="G3216">
        <v>10377223</v>
      </c>
      <c r="H3216" s="2" t="s">
        <v>5674</v>
      </c>
      <c r="I3216" s="2" t="s">
        <v>5675</v>
      </c>
      <c r="J3216">
        <v>5</v>
      </c>
      <c r="K3216">
        <v>0</v>
      </c>
      <c r="L3216">
        <v>0</v>
      </c>
      <c r="M3216">
        <v>1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</row>
    <row r="3217" spans="1:24" x14ac:dyDescent="0.35">
      <c r="A3217">
        <v>2.0210613503450826E+17</v>
      </c>
      <c r="B3217" s="1">
        <v>44360</v>
      </c>
      <c r="C3217">
        <v>5034508244</v>
      </c>
      <c r="D3217">
        <v>8438136998</v>
      </c>
      <c r="E3217">
        <f>VLOOKUP(_2021June_July_review_data[[#This Row],[itemid]],_2021June_July_product_data[[product_itemid]:[product_name]],4,0)</f>
        <v>660417</v>
      </c>
      <c r="F3217" t="str">
        <f>VLOOKUP(_2021June_July_review_data[[#This Row],[shopid]],_2021June_July_shop_data[[#All],[shopid]:[name]],2,0)</f>
        <v>R&amp;O RedOrange</v>
      </c>
      <c r="G3217">
        <v>10377223</v>
      </c>
      <c r="H3217" s="2" t="s">
        <v>2092</v>
      </c>
      <c r="I3217" s="2" t="s">
        <v>1170</v>
      </c>
      <c r="J3217">
        <v>5</v>
      </c>
      <c r="K3217">
        <v>1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</row>
    <row r="3218" spans="1:24" x14ac:dyDescent="0.35">
      <c r="A3218">
        <v>2.0210613505228813E+17</v>
      </c>
      <c r="B3218" s="1">
        <v>44360</v>
      </c>
      <c r="C3218">
        <v>5052288117</v>
      </c>
      <c r="D3218">
        <v>8438136998</v>
      </c>
      <c r="E3218">
        <f>VLOOKUP(_2021June_July_review_data[[#This Row],[itemid]],_2021June_July_product_data[[product_itemid]:[product_name]],4,0)</f>
        <v>660417</v>
      </c>
      <c r="F3218" t="str">
        <f>VLOOKUP(_2021June_July_review_data[[#This Row],[shopid]],_2021June_July_shop_data[[#All],[shopid]:[name]],2,0)</f>
        <v>R&amp;O RedOrange</v>
      </c>
      <c r="G3218">
        <v>10377223</v>
      </c>
      <c r="H3218" s="2" t="s">
        <v>5676</v>
      </c>
      <c r="I3218" s="2" t="s">
        <v>5677</v>
      </c>
      <c r="J3218">
        <v>5</v>
      </c>
      <c r="K3218">
        <v>1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</row>
    <row r="3219" spans="1:24" x14ac:dyDescent="0.35">
      <c r="A3219">
        <v>2.0210613482046618E+17</v>
      </c>
      <c r="B3219" s="1">
        <v>44360</v>
      </c>
      <c r="C3219">
        <v>4820466182</v>
      </c>
      <c r="D3219">
        <v>8438136998</v>
      </c>
      <c r="E3219">
        <f>VLOOKUP(_2021June_July_review_data[[#This Row],[itemid]],_2021June_July_product_data[[product_itemid]:[product_name]],4,0)</f>
        <v>660417</v>
      </c>
      <c r="F3219" t="str">
        <f>VLOOKUP(_2021June_July_review_data[[#This Row],[shopid]],_2021June_July_shop_data[[#All],[shopid]:[name]],2,0)</f>
        <v>R&amp;O RedOrange</v>
      </c>
      <c r="G3219">
        <v>10377223</v>
      </c>
      <c r="H3219" s="2" t="s">
        <v>2672</v>
      </c>
      <c r="I3219" s="2" t="s">
        <v>5678</v>
      </c>
      <c r="J3219">
        <v>5</v>
      </c>
      <c r="K3219">
        <v>0</v>
      </c>
      <c r="L3219">
        <v>0</v>
      </c>
      <c r="M3219">
        <v>1</v>
      </c>
      <c r="N3219">
        <v>0</v>
      </c>
      <c r="O3219">
        <v>0</v>
      </c>
      <c r="P3219">
        <v>0</v>
      </c>
      <c r="Q3219">
        <v>1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</row>
    <row r="3220" spans="1:24" x14ac:dyDescent="0.35">
      <c r="A3220">
        <v>2.0210613467684787E+17</v>
      </c>
      <c r="B3220" s="1">
        <v>44360</v>
      </c>
      <c r="C3220">
        <v>4676847856</v>
      </c>
      <c r="D3220">
        <v>8438136998</v>
      </c>
      <c r="E3220">
        <f>VLOOKUP(_2021June_July_review_data[[#This Row],[itemid]],_2021June_July_product_data[[product_itemid]:[product_name]],4,0)</f>
        <v>660417</v>
      </c>
      <c r="F3220" t="str">
        <f>VLOOKUP(_2021June_July_review_data[[#This Row],[shopid]],_2021June_July_shop_data[[#All],[shopid]:[name]],2,0)</f>
        <v>R&amp;O RedOrange</v>
      </c>
      <c r="G3220">
        <v>10377223</v>
      </c>
      <c r="H3220" s="2" t="s">
        <v>2672</v>
      </c>
      <c r="I3220" s="2" t="s">
        <v>5679</v>
      </c>
      <c r="J3220">
        <v>5</v>
      </c>
      <c r="K3220">
        <v>0</v>
      </c>
      <c r="L3220">
        <v>0</v>
      </c>
      <c r="M3220">
        <v>1</v>
      </c>
      <c r="N3220">
        <v>0</v>
      </c>
      <c r="O3220">
        <v>0</v>
      </c>
      <c r="P3220">
        <v>0</v>
      </c>
      <c r="Q3220">
        <v>1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</row>
    <row r="3221" spans="1:24" x14ac:dyDescent="0.35">
      <c r="A3221">
        <v>2.0210613494690678E+17</v>
      </c>
      <c r="B3221" s="1">
        <v>44360</v>
      </c>
      <c r="C3221">
        <v>4946906794</v>
      </c>
      <c r="D3221">
        <v>8438136998</v>
      </c>
      <c r="E3221">
        <f>VLOOKUP(_2021June_July_review_data[[#This Row],[itemid]],_2021June_July_product_data[[product_itemid]:[product_name]],4,0)</f>
        <v>660417</v>
      </c>
      <c r="F3221" t="str">
        <f>VLOOKUP(_2021June_July_review_data[[#This Row],[shopid]],_2021June_July_shop_data[[#All],[shopid]:[name]],2,0)</f>
        <v>R&amp;O RedOrange</v>
      </c>
      <c r="G3221">
        <v>10377223</v>
      </c>
      <c r="H3221" s="2" t="s">
        <v>5680</v>
      </c>
      <c r="I3221" s="2" t="s">
        <v>5681</v>
      </c>
      <c r="J3221">
        <v>5</v>
      </c>
      <c r="K3221">
        <v>1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</row>
    <row r="3222" spans="1:24" x14ac:dyDescent="0.35">
      <c r="A3222">
        <v>2.0210613479866755E+17</v>
      </c>
      <c r="B3222" s="1">
        <v>44360</v>
      </c>
      <c r="C3222">
        <v>4798667544</v>
      </c>
      <c r="D3222">
        <v>8438136998</v>
      </c>
      <c r="E3222">
        <f>VLOOKUP(_2021June_July_review_data[[#This Row],[itemid]],_2021June_July_product_data[[product_itemid]:[product_name]],4,0)</f>
        <v>660417</v>
      </c>
      <c r="F3222" t="str">
        <f>VLOOKUP(_2021June_July_review_data[[#This Row],[shopid]],_2021June_July_shop_data[[#All],[shopid]:[name]],2,0)</f>
        <v>R&amp;O RedOrange</v>
      </c>
      <c r="G3222">
        <v>10377223</v>
      </c>
      <c r="H3222" s="2" t="s">
        <v>5682</v>
      </c>
      <c r="I3222" s="2" t="s">
        <v>5683</v>
      </c>
      <c r="J3222">
        <v>5</v>
      </c>
      <c r="K3222">
        <v>0</v>
      </c>
      <c r="L3222">
        <v>0</v>
      </c>
      <c r="M3222">
        <v>1</v>
      </c>
      <c r="N3222">
        <v>1</v>
      </c>
      <c r="O3222">
        <v>0</v>
      </c>
      <c r="P3222">
        <v>1</v>
      </c>
      <c r="Q3222">
        <v>1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</row>
    <row r="3223" spans="1:24" x14ac:dyDescent="0.35">
      <c r="A3223">
        <v>2.0210613465276333E+17</v>
      </c>
      <c r="B3223" s="1">
        <v>44360</v>
      </c>
      <c r="C3223">
        <v>4652763339</v>
      </c>
      <c r="D3223">
        <v>8438136998</v>
      </c>
      <c r="E3223">
        <f>VLOOKUP(_2021June_July_review_data[[#This Row],[itemid]],_2021June_July_product_data[[product_itemid]:[product_name]],4,0)</f>
        <v>660417</v>
      </c>
      <c r="F3223" t="str">
        <f>VLOOKUP(_2021June_July_review_data[[#This Row],[shopid]],_2021June_July_shop_data[[#All],[shopid]:[name]],2,0)</f>
        <v>R&amp;O RedOrange</v>
      </c>
      <c r="G3223">
        <v>10377223</v>
      </c>
      <c r="H3223" s="2" t="s">
        <v>5684</v>
      </c>
      <c r="I3223" s="2" t="s">
        <v>5685</v>
      </c>
      <c r="J3223">
        <v>5</v>
      </c>
      <c r="K3223">
        <v>1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</row>
    <row r="3224" spans="1:24" x14ac:dyDescent="0.35">
      <c r="A3224">
        <v>2.0210613493522794E+17</v>
      </c>
      <c r="B3224" s="1">
        <v>44360</v>
      </c>
      <c r="C3224">
        <v>4935227930</v>
      </c>
      <c r="D3224">
        <v>8438136998</v>
      </c>
      <c r="E3224">
        <f>VLOOKUP(_2021June_July_review_data[[#This Row],[itemid]],_2021June_July_product_data[[product_itemid]:[product_name]],4,0)</f>
        <v>660417</v>
      </c>
      <c r="F3224" t="str">
        <f>VLOOKUP(_2021June_July_review_data[[#This Row],[shopid]],_2021June_July_shop_data[[#All],[shopid]:[name]],2,0)</f>
        <v>R&amp;O RedOrange</v>
      </c>
      <c r="G3224">
        <v>10377223</v>
      </c>
      <c r="H3224" s="2" t="s">
        <v>5686</v>
      </c>
      <c r="I3224" s="2" t="s">
        <v>5687</v>
      </c>
      <c r="J3224">
        <v>5</v>
      </c>
      <c r="K3224">
        <v>0</v>
      </c>
      <c r="L3224">
        <v>0</v>
      </c>
      <c r="M3224">
        <v>1</v>
      </c>
      <c r="N3224">
        <v>1</v>
      </c>
      <c r="O3224">
        <v>0</v>
      </c>
      <c r="P3224">
        <v>1</v>
      </c>
      <c r="Q3224">
        <v>1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</row>
    <row r="3225" spans="1:24" x14ac:dyDescent="0.35">
      <c r="A3225">
        <v>2.0210613489274518E+17</v>
      </c>
      <c r="B3225" s="1">
        <v>44360</v>
      </c>
      <c r="C3225">
        <v>4892745180</v>
      </c>
      <c r="D3225">
        <v>8438136998</v>
      </c>
      <c r="E3225">
        <f>VLOOKUP(_2021June_July_review_data[[#This Row],[itemid]],_2021June_July_product_data[[product_itemid]:[product_name]],4,0)</f>
        <v>660417</v>
      </c>
      <c r="F3225" t="str">
        <f>VLOOKUP(_2021June_July_review_data[[#This Row],[shopid]],_2021June_July_shop_data[[#All],[shopid]:[name]],2,0)</f>
        <v>R&amp;O RedOrange</v>
      </c>
      <c r="G3225">
        <v>10377223</v>
      </c>
      <c r="H3225" s="2" t="s">
        <v>1678</v>
      </c>
      <c r="I3225" s="2" t="s">
        <v>5688</v>
      </c>
      <c r="J3225">
        <v>5</v>
      </c>
      <c r="K3225">
        <v>1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</row>
    <row r="3226" spans="1:24" x14ac:dyDescent="0.35">
      <c r="A3226">
        <v>2.0210613481001658E+17</v>
      </c>
      <c r="B3226" s="1">
        <v>44360</v>
      </c>
      <c r="C3226">
        <v>4810016561</v>
      </c>
      <c r="D3226">
        <v>8438136998</v>
      </c>
      <c r="E3226">
        <f>VLOOKUP(_2021June_July_review_data[[#This Row],[itemid]],_2021June_July_product_data[[product_itemid]:[product_name]],4,0)</f>
        <v>660417</v>
      </c>
      <c r="F3226" t="str">
        <f>VLOOKUP(_2021June_July_review_data[[#This Row],[shopid]],_2021June_July_shop_data[[#All],[shopid]:[name]],2,0)</f>
        <v>R&amp;O RedOrange</v>
      </c>
      <c r="G3226">
        <v>10377223</v>
      </c>
      <c r="H3226" s="2" t="s">
        <v>1604</v>
      </c>
      <c r="I3226" s="2" t="s">
        <v>5689</v>
      </c>
      <c r="J3226">
        <v>5</v>
      </c>
      <c r="K3226">
        <v>0</v>
      </c>
      <c r="L3226">
        <v>0</v>
      </c>
      <c r="M3226">
        <v>1</v>
      </c>
      <c r="N3226">
        <v>1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</row>
    <row r="3227" spans="1:24" x14ac:dyDescent="0.35">
      <c r="A3227">
        <v>2.0210613463858947E+17</v>
      </c>
      <c r="B3227" s="1">
        <v>44360</v>
      </c>
      <c r="C3227">
        <v>4638589475</v>
      </c>
      <c r="D3227">
        <v>8438136998</v>
      </c>
      <c r="E3227">
        <f>VLOOKUP(_2021June_July_review_data[[#This Row],[itemid]],_2021June_July_product_data[[product_itemid]:[product_name]],4,0)</f>
        <v>660417</v>
      </c>
      <c r="F3227" t="str">
        <f>VLOOKUP(_2021June_July_review_data[[#This Row],[shopid]],_2021June_July_shop_data[[#All],[shopid]:[name]],2,0)</f>
        <v>R&amp;O RedOrange</v>
      </c>
      <c r="G3227">
        <v>10377223</v>
      </c>
      <c r="H3227" s="2" t="s">
        <v>5690</v>
      </c>
      <c r="I3227" s="2" t="s">
        <v>5691</v>
      </c>
      <c r="J3227">
        <v>5</v>
      </c>
      <c r="K3227">
        <v>0</v>
      </c>
      <c r="L3227">
        <v>0</v>
      </c>
      <c r="M3227">
        <v>1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</row>
    <row r="3228" spans="1:24" x14ac:dyDescent="0.35">
      <c r="A3228">
        <v>2.0210613501168026E+17</v>
      </c>
      <c r="B3228" s="1">
        <v>44360</v>
      </c>
      <c r="C3228">
        <v>5011680259</v>
      </c>
      <c r="D3228">
        <v>8438136998</v>
      </c>
      <c r="E3228">
        <f>VLOOKUP(_2021June_July_review_data[[#This Row],[itemid]],_2021June_July_product_data[[product_itemid]:[product_name]],4,0)</f>
        <v>660417</v>
      </c>
      <c r="F3228" t="str">
        <f>VLOOKUP(_2021June_July_review_data[[#This Row],[shopid]],_2021June_July_shop_data[[#All],[shopid]:[name]],2,0)</f>
        <v>R&amp;O RedOrange</v>
      </c>
      <c r="G3228">
        <v>10377223</v>
      </c>
      <c r="H3228" s="2" t="s">
        <v>4228</v>
      </c>
      <c r="I3228" s="2" t="s">
        <v>5692</v>
      </c>
      <c r="J3228">
        <v>5</v>
      </c>
      <c r="K3228">
        <v>0</v>
      </c>
      <c r="L3228">
        <v>0</v>
      </c>
      <c r="M3228">
        <v>1</v>
      </c>
      <c r="N3228">
        <v>1</v>
      </c>
      <c r="O3228">
        <v>0</v>
      </c>
      <c r="P3228">
        <v>1</v>
      </c>
      <c r="Q3228">
        <v>1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</row>
    <row r="3229" spans="1:24" x14ac:dyDescent="0.35">
      <c r="A3229">
        <v>2.0210613486120576E+17</v>
      </c>
      <c r="B3229" s="1">
        <v>44360</v>
      </c>
      <c r="C3229">
        <v>4861205746</v>
      </c>
      <c r="D3229">
        <v>8438136998</v>
      </c>
      <c r="E3229">
        <f>VLOOKUP(_2021June_July_review_data[[#This Row],[itemid]],_2021June_July_product_data[[product_itemid]:[product_name]],4,0)</f>
        <v>660417</v>
      </c>
      <c r="F3229" t="str">
        <f>VLOOKUP(_2021June_July_review_data[[#This Row],[shopid]],_2021June_July_shop_data[[#All],[shopid]:[name]],2,0)</f>
        <v>R&amp;O RedOrange</v>
      </c>
      <c r="G3229">
        <v>10377223</v>
      </c>
      <c r="H3229" s="2" t="s">
        <v>5693</v>
      </c>
      <c r="I3229" s="2" t="s">
        <v>5694</v>
      </c>
      <c r="J3229">
        <v>5</v>
      </c>
      <c r="K3229">
        <v>0</v>
      </c>
      <c r="L3229">
        <v>0</v>
      </c>
      <c r="M3229">
        <v>1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</row>
    <row r="3230" spans="1:24" x14ac:dyDescent="0.35">
      <c r="A3230">
        <v>2.0210613501896346E+17</v>
      </c>
      <c r="B3230" s="1">
        <v>44360</v>
      </c>
      <c r="C3230">
        <v>5018963448</v>
      </c>
      <c r="D3230">
        <v>8438136998</v>
      </c>
      <c r="E3230">
        <f>VLOOKUP(_2021June_July_review_data[[#This Row],[itemid]],_2021June_July_product_data[[product_itemid]:[product_name]],4,0)</f>
        <v>660417</v>
      </c>
      <c r="F3230" t="str">
        <f>VLOOKUP(_2021June_July_review_data[[#This Row],[shopid]],_2021June_July_shop_data[[#All],[shopid]:[name]],2,0)</f>
        <v>R&amp;O RedOrange</v>
      </c>
      <c r="G3230">
        <v>10377223</v>
      </c>
      <c r="H3230" s="2" t="s">
        <v>5695</v>
      </c>
      <c r="I3230" s="2" t="s">
        <v>5696</v>
      </c>
      <c r="J3230">
        <v>5</v>
      </c>
      <c r="K3230">
        <v>0</v>
      </c>
      <c r="L3230">
        <v>0</v>
      </c>
      <c r="M3230">
        <v>1</v>
      </c>
      <c r="N3230">
        <v>1</v>
      </c>
      <c r="O3230">
        <v>0</v>
      </c>
      <c r="P3230">
        <v>1</v>
      </c>
      <c r="Q3230">
        <v>1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</row>
    <row r="3231" spans="1:24" x14ac:dyDescent="0.35">
      <c r="A3231">
        <v>2.0210613480708166E+17</v>
      </c>
      <c r="B3231" s="1">
        <v>44360</v>
      </c>
      <c r="C3231">
        <v>4807081669</v>
      </c>
      <c r="D3231">
        <v>8438136998</v>
      </c>
      <c r="E3231">
        <f>VLOOKUP(_2021June_July_review_data[[#This Row],[itemid]],_2021June_July_product_data[[product_itemid]:[product_name]],4,0)</f>
        <v>660417</v>
      </c>
      <c r="F3231" t="str">
        <f>VLOOKUP(_2021June_July_review_data[[#This Row],[shopid]],_2021June_July_shop_data[[#All],[shopid]:[name]],2,0)</f>
        <v>R&amp;O RedOrange</v>
      </c>
      <c r="G3231">
        <v>10377223</v>
      </c>
      <c r="H3231" s="2" t="s">
        <v>5697</v>
      </c>
      <c r="I3231" s="2" t="s">
        <v>5698</v>
      </c>
      <c r="J3231">
        <v>5</v>
      </c>
      <c r="K3231">
        <v>1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</row>
    <row r="3232" spans="1:24" x14ac:dyDescent="0.35">
      <c r="A3232">
        <v>2.0210613496328438E+17</v>
      </c>
      <c r="B3232" s="1">
        <v>44360</v>
      </c>
      <c r="C3232">
        <v>4963284396</v>
      </c>
      <c r="D3232">
        <v>8438136998</v>
      </c>
      <c r="E3232">
        <f>VLOOKUP(_2021June_July_review_data[[#This Row],[itemid]],_2021June_July_product_data[[product_itemid]:[product_name]],4,0)</f>
        <v>660417</v>
      </c>
      <c r="F3232" t="str">
        <f>VLOOKUP(_2021June_July_review_data[[#This Row],[shopid]],_2021June_July_shop_data[[#All],[shopid]:[name]],2,0)</f>
        <v>R&amp;O RedOrange</v>
      </c>
      <c r="G3232">
        <v>10377223</v>
      </c>
      <c r="H3232" s="2" t="s">
        <v>5699</v>
      </c>
      <c r="I3232" s="2" t="s">
        <v>5700</v>
      </c>
      <c r="J3232">
        <v>5</v>
      </c>
      <c r="K3232">
        <v>1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</row>
    <row r="3233" spans="1:24" x14ac:dyDescent="0.35">
      <c r="A3233">
        <v>2.0210613479772131E+17</v>
      </c>
      <c r="B3233" s="1">
        <v>44360</v>
      </c>
      <c r="C3233">
        <v>4797721312</v>
      </c>
      <c r="D3233">
        <v>8438136998</v>
      </c>
      <c r="E3233">
        <f>VLOOKUP(_2021June_July_review_data[[#This Row],[itemid]],_2021June_July_product_data[[product_itemid]:[product_name]],4,0)</f>
        <v>660417</v>
      </c>
      <c r="F3233" t="str">
        <f>VLOOKUP(_2021June_July_review_data[[#This Row],[shopid]],_2021June_July_shop_data[[#All],[shopid]:[name]],2,0)</f>
        <v>R&amp;O RedOrange</v>
      </c>
      <c r="G3233">
        <v>10377223</v>
      </c>
      <c r="H3233" s="2" t="s">
        <v>4109</v>
      </c>
      <c r="I3233" s="2" t="s">
        <v>5701</v>
      </c>
      <c r="J3233">
        <v>5</v>
      </c>
      <c r="K3233">
        <v>0</v>
      </c>
      <c r="L3233">
        <v>0</v>
      </c>
      <c r="M3233">
        <v>1</v>
      </c>
      <c r="N3233">
        <v>0</v>
      </c>
      <c r="O3233">
        <v>0</v>
      </c>
      <c r="P3233">
        <v>0</v>
      </c>
      <c r="Q3233">
        <v>1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</row>
    <row r="3234" spans="1:24" x14ac:dyDescent="0.35">
      <c r="A3234">
        <v>2.0210613500427747E+17</v>
      </c>
      <c r="B3234" s="1">
        <v>44360</v>
      </c>
      <c r="C3234">
        <v>5004277464</v>
      </c>
      <c r="D3234">
        <v>6059135569</v>
      </c>
      <c r="E3234">
        <f>VLOOKUP(_2021June_July_review_data[[#This Row],[itemid]],_2021June_July_product_data[[product_itemid]:[product_name]],4,0)</f>
        <v>116926</v>
      </c>
      <c r="F3234" t="str">
        <f>VLOOKUP(_2021June_July_review_data[[#This Row],[shopid]],_2021June_July_shop_data[[#All],[shopid]:[name]],2,0)</f>
        <v>Hex Manila</v>
      </c>
      <c r="G3234">
        <v>10615128</v>
      </c>
      <c r="H3234" s="2" t="s">
        <v>4797</v>
      </c>
      <c r="I3234" s="2" t="s">
        <v>5702</v>
      </c>
      <c r="J3234">
        <v>5</v>
      </c>
      <c r="K3234">
        <v>1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</row>
    <row r="3235" spans="1:24" x14ac:dyDescent="0.35">
      <c r="A3235">
        <v>2.021061337416001E+17</v>
      </c>
      <c r="B3235" s="1">
        <v>44360</v>
      </c>
      <c r="C3235">
        <v>3741600099</v>
      </c>
      <c r="D3235">
        <v>6059135569</v>
      </c>
      <c r="E3235">
        <f>VLOOKUP(_2021June_July_review_data[[#This Row],[itemid]],_2021June_July_product_data[[product_itemid]:[product_name]],4,0)</f>
        <v>116926</v>
      </c>
      <c r="F3235" t="str">
        <f>VLOOKUP(_2021June_July_review_data[[#This Row],[shopid]],_2021June_July_shop_data[[#All],[shopid]:[name]],2,0)</f>
        <v>Hex Manila</v>
      </c>
      <c r="G3235">
        <v>10615128</v>
      </c>
      <c r="H3235" s="2" t="s">
        <v>5703</v>
      </c>
      <c r="I3235" s="2" t="s">
        <v>5704</v>
      </c>
      <c r="J3235">
        <v>5</v>
      </c>
      <c r="K3235">
        <v>0</v>
      </c>
      <c r="L3235">
        <v>0</v>
      </c>
      <c r="M3235">
        <v>1</v>
      </c>
      <c r="N3235">
        <v>1</v>
      </c>
      <c r="O3235">
        <v>0</v>
      </c>
      <c r="P3235">
        <v>0</v>
      </c>
      <c r="Q3235">
        <v>1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</row>
    <row r="3236" spans="1:24" x14ac:dyDescent="0.35">
      <c r="A3236">
        <v>2.0210613489452602E+17</v>
      </c>
      <c r="B3236" s="1">
        <v>44360</v>
      </c>
      <c r="C3236">
        <v>4894526001</v>
      </c>
      <c r="D3236">
        <v>6059135569</v>
      </c>
      <c r="E3236">
        <f>VLOOKUP(_2021June_July_review_data[[#This Row],[itemid]],_2021June_July_product_data[[product_itemid]:[product_name]],4,0)</f>
        <v>116926</v>
      </c>
      <c r="F3236" t="str">
        <f>VLOOKUP(_2021June_July_review_data[[#This Row],[shopid]],_2021June_July_shop_data[[#All],[shopid]:[name]],2,0)</f>
        <v>Hex Manila</v>
      </c>
      <c r="G3236">
        <v>10615128</v>
      </c>
      <c r="H3236" s="2" t="s">
        <v>5705</v>
      </c>
      <c r="I3236" s="2" t="s">
        <v>5706</v>
      </c>
      <c r="J3236">
        <v>3</v>
      </c>
      <c r="K3236">
        <v>1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</row>
    <row r="3237" spans="1:24" x14ac:dyDescent="0.35">
      <c r="A3237">
        <v>2.0210613478789632E+17</v>
      </c>
      <c r="B3237" s="1">
        <v>44360</v>
      </c>
      <c r="C3237">
        <v>4787896317</v>
      </c>
      <c r="D3237">
        <v>6059135569</v>
      </c>
      <c r="E3237">
        <f>VLOOKUP(_2021June_July_review_data[[#This Row],[itemid]],_2021June_July_product_data[[product_itemid]:[product_name]],4,0)</f>
        <v>116926</v>
      </c>
      <c r="F3237" t="str">
        <f>VLOOKUP(_2021June_July_review_data[[#This Row],[shopid]],_2021June_July_shop_data[[#All],[shopid]:[name]],2,0)</f>
        <v>Hex Manila</v>
      </c>
      <c r="G3237">
        <v>10615128</v>
      </c>
      <c r="H3237" s="2" t="s">
        <v>5707</v>
      </c>
      <c r="I3237" s="2" t="s">
        <v>1170</v>
      </c>
      <c r="J3237">
        <v>5</v>
      </c>
      <c r="K3237">
        <v>0</v>
      </c>
      <c r="L3237">
        <v>0</v>
      </c>
      <c r="M3237">
        <v>1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</row>
    <row r="3238" spans="1:24" x14ac:dyDescent="0.35">
      <c r="A3238">
        <v>2.0210613456004301E+17</v>
      </c>
      <c r="B3238" s="1">
        <v>44360</v>
      </c>
      <c r="C3238">
        <v>4560043013</v>
      </c>
      <c r="D3238">
        <v>6059135569</v>
      </c>
      <c r="E3238">
        <f>VLOOKUP(_2021June_July_review_data[[#This Row],[itemid]],_2021June_July_product_data[[product_itemid]:[product_name]],4,0)</f>
        <v>116926</v>
      </c>
      <c r="F3238" t="str">
        <f>VLOOKUP(_2021June_July_review_data[[#This Row],[shopid]],_2021June_July_shop_data[[#All],[shopid]:[name]],2,0)</f>
        <v>Hex Manila</v>
      </c>
      <c r="G3238">
        <v>10615128</v>
      </c>
      <c r="H3238" s="2" t="s">
        <v>5708</v>
      </c>
      <c r="I3238" s="2" t="s">
        <v>5709</v>
      </c>
      <c r="J3238">
        <v>5</v>
      </c>
      <c r="K3238">
        <v>1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</row>
    <row r="3239" spans="1:24" x14ac:dyDescent="0.35">
      <c r="A3239">
        <v>2.0210613447376704E+17</v>
      </c>
      <c r="B3239" s="1">
        <v>44360</v>
      </c>
      <c r="C3239">
        <v>4473767025</v>
      </c>
      <c r="D3239">
        <v>6059135569</v>
      </c>
      <c r="E3239">
        <f>VLOOKUP(_2021June_July_review_data[[#This Row],[itemid]],_2021June_July_product_data[[product_itemid]:[product_name]],4,0)</f>
        <v>116926</v>
      </c>
      <c r="F3239" t="str">
        <f>VLOOKUP(_2021June_July_review_data[[#This Row],[shopid]],_2021June_July_shop_data[[#All],[shopid]:[name]],2,0)</f>
        <v>Hex Manila</v>
      </c>
      <c r="G3239">
        <v>10615128</v>
      </c>
      <c r="H3239" s="2" t="s">
        <v>5710</v>
      </c>
      <c r="I3239" s="2" t="s">
        <v>5711</v>
      </c>
      <c r="J3239">
        <v>5</v>
      </c>
      <c r="K3239">
        <v>0</v>
      </c>
      <c r="L3239">
        <v>0</v>
      </c>
      <c r="M3239">
        <v>1</v>
      </c>
      <c r="N3239">
        <v>0</v>
      </c>
      <c r="O3239">
        <v>0</v>
      </c>
      <c r="P3239">
        <v>1</v>
      </c>
      <c r="Q3239">
        <v>1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</row>
    <row r="3240" spans="1:24" x14ac:dyDescent="0.35">
      <c r="A3240">
        <v>2.0210613452469786E+17</v>
      </c>
      <c r="B3240" s="1">
        <v>44360</v>
      </c>
      <c r="C3240">
        <v>4524697840</v>
      </c>
      <c r="D3240">
        <v>6059135569</v>
      </c>
      <c r="E3240">
        <f>VLOOKUP(_2021June_July_review_data[[#This Row],[itemid]],_2021June_July_product_data[[product_itemid]:[product_name]],4,0)</f>
        <v>116926</v>
      </c>
      <c r="F3240" t="str">
        <f>VLOOKUP(_2021June_July_review_data[[#This Row],[shopid]],_2021June_July_shop_data[[#All],[shopid]:[name]],2,0)</f>
        <v>Hex Manila</v>
      </c>
      <c r="G3240">
        <v>10615128</v>
      </c>
      <c r="H3240" s="2" t="s">
        <v>1170</v>
      </c>
      <c r="I3240" s="2" t="s">
        <v>5712</v>
      </c>
      <c r="J3240">
        <v>2</v>
      </c>
      <c r="K3240">
        <v>1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</row>
    <row r="3241" spans="1:24" x14ac:dyDescent="0.35">
      <c r="A3241">
        <v>2.021061337411545E+17</v>
      </c>
      <c r="B3241" s="1">
        <v>44360</v>
      </c>
      <c r="C3241">
        <v>3741154508</v>
      </c>
      <c r="D3241">
        <v>6059135569</v>
      </c>
      <c r="E3241">
        <f>VLOOKUP(_2021June_July_review_data[[#This Row],[itemid]],_2021June_July_product_data[[product_itemid]:[product_name]],4,0)</f>
        <v>116926</v>
      </c>
      <c r="F3241" t="str">
        <f>VLOOKUP(_2021June_July_review_data[[#This Row],[shopid]],_2021June_July_shop_data[[#All],[shopid]:[name]],2,0)</f>
        <v>Hex Manila</v>
      </c>
      <c r="G3241">
        <v>10615128</v>
      </c>
      <c r="H3241" s="2" t="s">
        <v>5713</v>
      </c>
      <c r="I3241" s="2" t="s">
        <v>5714</v>
      </c>
      <c r="J3241">
        <v>5</v>
      </c>
      <c r="K3241">
        <v>1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</row>
    <row r="3242" spans="1:24" x14ac:dyDescent="0.35">
      <c r="A3242">
        <v>2.021061335033457E+17</v>
      </c>
      <c r="B3242" s="1">
        <v>44360</v>
      </c>
      <c r="C3242">
        <v>3503345691</v>
      </c>
      <c r="D3242">
        <v>6059135569</v>
      </c>
      <c r="E3242">
        <f>VLOOKUP(_2021June_July_review_data[[#This Row],[itemid]],_2021June_July_product_data[[product_itemid]:[product_name]],4,0)</f>
        <v>116926</v>
      </c>
      <c r="F3242" t="str">
        <f>VLOOKUP(_2021June_July_review_data[[#This Row],[shopid]],_2021June_July_shop_data[[#All],[shopid]:[name]],2,0)</f>
        <v>Hex Manila</v>
      </c>
      <c r="G3242">
        <v>10615128</v>
      </c>
      <c r="H3242" s="2" t="s">
        <v>5715</v>
      </c>
      <c r="I3242" s="2" t="s">
        <v>5716</v>
      </c>
      <c r="J3242">
        <v>5</v>
      </c>
      <c r="K3242">
        <v>0</v>
      </c>
      <c r="L3242">
        <v>0</v>
      </c>
      <c r="M3242">
        <v>1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</row>
    <row r="3243" spans="1:24" x14ac:dyDescent="0.35">
      <c r="A3243">
        <v>2.021061336234121E+17</v>
      </c>
      <c r="B3243" s="1">
        <v>44360</v>
      </c>
      <c r="C3243">
        <v>3623412090</v>
      </c>
      <c r="D3243">
        <v>6059135569</v>
      </c>
      <c r="E3243">
        <f>VLOOKUP(_2021June_July_review_data[[#This Row],[itemid]],_2021June_July_product_data[[product_itemid]:[product_name]],4,0)</f>
        <v>116926</v>
      </c>
      <c r="F3243" t="str">
        <f>VLOOKUP(_2021June_July_review_data[[#This Row],[shopid]],_2021June_July_shop_data[[#All],[shopid]:[name]],2,0)</f>
        <v>Hex Manila</v>
      </c>
      <c r="G3243">
        <v>10615128</v>
      </c>
      <c r="H3243" s="2" t="s">
        <v>5717</v>
      </c>
      <c r="I3243" s="2" t="s">
        <v>5718</v>
      </c>
      <c r="J3243">
        <v>5</v>
      </c>
      <c r="K3243">
        <v>1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</row>
    <row r="3244" spans="1:24" x14ac:dyDescent="0.35">
      <c r="A3244">
        <v>2.0210613331937293E+17</v>
      </c>
      <c r="B3244" s="1">
        <v>44360</v>
      </c>
      <c r="C3244">
        <v>3319372943</v>
      </c>
      <c r="D3244">
        <v>6059135569</v>
      </c>
      <c r="E3244">
        <f>VLOOKUP(_2021June_July_review_data[[#This Row],[itemid]],_2021June_July_product_data[[product_itemid]:[product_name]],4,0)</f>
        <v>116926</v>
      </c>
      <c r="F3244" t="str">
        <f>VLOOKUP(_2021June_July_review_data[[#This Row],[shopid]],_2021June_July_shop_data[[#All],[shopid]:[name]],2,0)</f>
        <v>Hex Manila</v>
      </c>
      <c r="G3244">
        <v>10615128</v>
      </c>
      <c r="H3244" s="2" t="s">
        <v>5719</v>
      </c>
      <c r="I3244" s="2" t="s">
        <v>5720</v>
      </c>
      <c r="J3244">
        <v>5</v>
      </c>
      <c r="K3244">
        <v>0</v>
      </c>
      <c r="L3244">
        <v>0</v>
      </c>
      <c r="M3244">
        <v>1</v>
      </c>
      <c r="N3244">
        <v>1</v>
      </c>
      <c r="O3244">
        <v>0</v>
      </c>
      <c r="P3244">
        <v>1</v>
      </c>
      <c r="Q3244">
        <v>1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</row>
    <row r="3245" spans="1:24" x14ac:dyDescent="0.35">
      <c r="A3245">
        <v>2.0210613335697734E+17</v>
      </c>
      <c r="B3245" s="1">
        <v>44360</v>
      </c>
      <c r="C3245">
        <v>3356977346</v>
      </c>
      <c r="D3245">
        <v>6059135569</v>
      </c>
      <c r="E3245">
        <f>VLOOKUP(_2021June_July_review_data[[#This Row],[itemid]],_2021June_July_product_data[[product_itemid]:[product_name]],4,0)</f>
        <v>116926</v>
      </c>
      <c r="F3245" t="str">
        <f>VLOOKUP(_2021June_July_review_data[[#This Row],[shopid]],_2021June_July_shop_data[[#All],[shopid]:[name]],2,0)</f>
        <v>Hex Manila</v>
      </c>
      <c r="G3245">
        <v>10615128</v>
      </c>
      <c r="H3245" s="2" t="s">
        <v>5721</v>
      </c>
      <c r="I3245" s="2" t="s">
        <v>5722</v>
      </c>
      <c r="J3245">
        <v>5</v>
      </c>
      <c r="K3245">
        <v>1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</row>
    <row r="3246" spans="1:24" x14ac:dyDescent="0.35">
      <c r="A3246">
        <v>2.0210613355290794E+17</v>
      </c>
      <c r="B3246" s="1">
        <v>44360</v>
      </c>
      <c r="C3246">
        <v>3552907926</v>
      </c>
      <c r="D3246">
        <v>6059135569</v>
      </c>
      <c r="E3246">
        <f>VLOOKUP(_2021June_July_review_data[[#This Row],[itemid]],_2021June_July_product_data[[product_itemid]:[product_name]],4,0)</f>
        <v>116926</v>
      </c>
      <c r="F3246" t="str">
        <f>VLOOKUP(_2021June_July_review_data[[#This Row],[shopid]],_2021June_July_shop_data[[#All],[shopid]:[name]],2,0)</f>
        <v>Hex Manila</v>
      </c>
      <c r="G3246">
        <v>10615128</v>
      </c>
      <c r="H3246" s="2" t="s">
        <v>5723</v>
      </c>
      <c r="I3246" s="2" t="s">
        <v>5724</v>
      </c>
      <c r="J3246">
        <v>5</v>
      </c>
      <c r="K3246">
        <v>1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</row>
    <row r="3247" spans="1:24" x14ac:dyDescent="0.35">
      <c r="A3247">
        <v>2.0210613348240854E+17</v>
      </c>
      <c r="B3247" s="1">
        <v>44360</v>
      </c>
      <c r="C3247">
        <v>3482408530</v>
      </c>
      <c r="D3247">
        <v>6059135569</v>
      </c>
      <c r="E3247">
        <f>VLOOKUP(_2021June_July_review_data[[#This Row],[itemid]],_2021June_July_product_data[[product_itemid]:[product_name]],4,0)</f>
        <v>116926</v>
      </c>
      <c r="F3247" t="str">
        <f>VLOOKUP(_2021June_July_review_data[[#This Row],[shopid]],_2021June_July_shop_data[[#All],[shopid]:[name]],2,0)</f>
        <v>Hex Manila</v>
      </c>
      <c r="G3247">
        <v>10615128</v>
      </c>
      <c r="H3247" s="2" t="s">
        <v>5725</v>
      </c>
      <c r="I3247" s="2" t="s">
        <v>5726</v>
      </c>
      <c r="J3247">
        <v>1</v>
      </c>
      <c r="K3247">
        <v>1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</row>
    <row r="3248" spans="1:24" x14ac:dyDescent="0.35">
      <c r="A3248">
        <v>2.0210613343041002E+17</v>
      </c>
      <c r="B3248" s="1">
        <v>44360</v>
      </c>
      <c r="C3248">
        <v>3430410014</v>
      </c>
      <c r="D3248">
        <v>6059135569</v>
      </c>
      <c r="E3248">
        <f>VLOOKUP(_2021June_July_review_data[[#This Row],[itemid]],_2021June_July_product_data[[product_itemid]:[product_name]],4,0)</f>
        <v>116926</v>
      </c>
      <c r="F3248" t="str">
        <f>VLOOKUP(_2021June_July_review_data[[#This Row],[shopid]],_2021June_July_shop_data[[#All],[shopid]:[name]],2,0)</f>
        <v>Hex Manila</v>
      </c>
      <c r="G3248">
        <v>10615128</v>
      </c>
      <c r="H3248" s="2" t="s">
        <v>5727</v>
      </c>
      <c r="I3248" s="2" t="s">
        <v>5728</v>
      </c>
      <c r="J3248">
        <v>5</v>
      </c>
      <c r="K3248">
        <v>0</v>
      </c>
      <c r="L3248">
        <v>0</v>
      </c>
      <c r="M3248">
        <v>1</v>
      </c>
      <c r="N3248">
        <v>1</v>
      </c>
      <c r="O3248">
        <v>0</v>
      </c>
      <c r="P3248">
        <v>0</v>
      </c>
      <c r="Q3248">
        <v>1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</row>
    <row r="3249" spans="1:24" x14ac:dyDescent="0.35">
      <c r="A3249">
        <v>2.0210613349535869E+17</v>
      </c>
      <c r="B3249" s="1">
        <v>44360</v>
      </c>
      <c r="C3249">
        <v>3495358680</v>
      </c>
      <c r="D3249">
        <v>6059135569</v>
      </c>
      <c r="E3249">
        <f>VLOOKUP(_2021June_July_review_data[[#This Row],[itemid]],_2021June_July_product_data[[product_itemid]:[product_name]],4,0)</f>
        <v>116926</v>
      </c>
      <c r="F3249" t="str">
        <f>VLOOKUP(_2021June_July_review_data[[#This Row],[shopid]],_2021June_July_shop_data[[#All],[shopid]:[name]],2,0)</f>
        <v>Hex Manila</v>
      </c>
      <c r="G3249">
        <v>10615128</v>
      </c>
      <c r="H3249" s="2" t="s">
        <v>5729</v>
      </c>
      <c r="I3249" s="2" t="s">
        <v>3405</v>
      </c>
      <c r="J3249">
        <v>5</v>
      </c>
      <c r="K3249">
        <v>0</v>
      </c>
      <c r="L3249">
        <v>0</v>
      </c>
      <c r="M3249">
        <v>1</v>
      </c>
      <c r="N3249">
        <v>1</v>
      </c>
      <c r="O3249">
        <v>0</v>
      </c>
      <c r="P3249">
        <v>1</v>
      </c>
      <c r="Q3249">
        <v>1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</row>
    <row r="3250" spans="1:24" x14ac:dyDescent="0.35">
      <c r="A3250">
        <v>2.0210613346962227E+17</v>
      </c>
      <c r="B3250" s="1">
        <v>44360</v>
      </c>
      <c r="C3250">
        <v>3469622264</v>
      </c>
      <c r="D3250">
        <v>6059135569</v>
      </c>
      <c r="E3250">
        <f>VLOOKUP(_2021June_July_review_data[[#This Row],[itemid]],_2021June_July_product_data[[product_itemid]:[product_name]],4,0)</f>
        <v>116926</v>
      </c>
      <c r="F3250" t="str">
        <f>VLOOKUP(_2021June_July_review_data[[#This Row],[shopid]],_2021June_July_shop_data[[#All],[shopid]:[name]],2,0)</f>
        <v>Hex Manila</v>
      </c>
      <c r="G3250">
        <v>10615128</v>
      </c>
      <c r="H3250" s="2" t="s">
        <v>1914</v>
      </c>
      <c r="I3250" s="2" t="s">
        <v>5730</v>
      </c>
      <c r="J3250">
        <v>5</v>
      </c>
      <c r="K3250">
        <v>1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</row>
    <row r="3251" spans="1:24" x14ac:dyDescent="0.35">
      <c r="A3251">
        <v>2.0210613347250013E+17</v>
      </c>
      <c r="B3251" s="1">
        <v>44360</v>
      </c>
      <c r="C3251">
        <v>3472500128</v>
      </c>
      <c r="D3251">
        <v>6059135569</v>
      </c>
      <c r="E3251">
        <f>VLOOKUP(_2021June_July_review_data[[#This Row],[itemid]],_2021June_July_product_data[[product_itemid]:[product_name]],4,0)</f>
        <v>116926</v>
      </c>
      <c r="F3251" t="str">
        <f>VLOOKUP(_2021June_July_review_data[[#This Row],[shopid]],_2021June_July_shop_data[[#All],[shopid]:[name]],2,0)</f>
        <v>Hex Manila</v>
      </c>
      <c r="G3251">
        <v>10615128</v>
      </c>
      <c r="H3251" s="2" t="s">
        <v>5731</v>
      </c>
      <c r="I3251" s="2" t="s">
        <v>5732</v>
      </c>
      <c r="J3251">
        <v>3</v>
      </c>
      <c r="K3251">
        <v>1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</row>
    <row r="3252" spans="1:24" x14ac:dyDescent="0.35">
      <c r="A3252">
        <v>2.021061333935265E+17</v>
      </c>
      <c r="B3252" s="1">
        <v>44360</v>
      </c>
      <c r="C3252">
        <v>3393526509</v>
      </c>
      <c r="D3252">
        <v>6059135569</v>
      </c>
      <c r="E3252">
        <f>VLOOKUP(_2021June_July_review_data[[#This Row],[itemid]],_2021June_July_product_data[[product_itemid]:[product_name]],4,0)</f>
        <v>116926</v>
      </c>
      <c r="F3252" t="str">
        <f>VLOOKUP(_2021June_July_review_data[[#This Row],[shopid]],_2021June_July_shop_data[[#All],[shopid]:[name]],2,0)</f>
        <v>Hex Manila</v>
      </c>
      <c r="G3252">
        <v>10615128</v>
      </c>
      <c r="H3252" s="2" t="s">
        <v>5733</v>
      </c>
      <c r="I3252" s="2" t="s">
        <v>5734</v>
      </c>
      <c r="J3252">
        <v>5</v>
      </c>
      <c r="K3252">
        <v>1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</row>
    <row r="3253" spans="1:24" x14ac:dyDescent="0.35">
      <c r="A3253">
        <v>2.0210613485132304E+17</v>
      </c>
      <c r="B3253" s="1">
        <v>44360</v>
      </c>
      <c r="C3253">
        <v>4851323045</v>
      </c>
      <c r="D3253">
        <v>6059135569</v>
      </c>
      <c r="E3253">
        <f>VLOOKUP(_2021June_July_review_data[[#This Row],[itemid]],_2021June_July_product_data[[product_itemid]:[product_name]],4,0)</f>
        <v>116926</v>
      </c>
      <c r="F3253" t="str">
        <f>VLOOKUP(_2021June_July_review_data[[#This Row],[shopid]],_2021June_July_shop_data[[#All],[shopid]:[name]],2,0)</f>
        <v>Hex Manila</v>
      </c>
      <c r="G3253">
        <v>10615128</v>
      </c>
      <c r="H3253" s="2" t="s">
        <v>5735</v>
      </c>
      <c r="I3253" s="2" t="s">
        <v>1170</v>
      </c>
      <c r="J3253">
        <v>5</v>
      </c>
      <c r="K3253">
        <v>1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</row>
    <row r="3254" spans="1:24" x14ac:dyDescent="0.35">
      <c r="A3254">
        <v>2.0210613481025402E+17</v>
      </c>
      <c r="B3254" s="1">
        <v>44360</v>
      </c>
      <c r="C3254">
        <v>4810254024</v>
      </c>
      <c r="D3254">
        <v>6059135569</v>
      </c>
      <c r="E3254">
        <f>VLOOKUP(_2021June_July_review_data[[#This Row],[itemid]],_2021June_July_product_data[[product_itemid]:[product_name]],4,0)</f>
        <v>116926</v>
      </c>
      <c r="F3254" t="str">
        <f>VLOOKUP(_2021June_July_review_data[[#This Row],[shopid]],_2021June_July_shop_data[[#All],[shopid]:[name]],2,0)</f>
        <v>Hex Manila</v>
      </c>
      <c r="G3254">
        <v>10615128</v>
      </c>
      <c r="H3254" s="2" t="s">
        <v>5736</v>
      </c>
      <c r="I3254" s="2" t="s">
        <v>1170</v>
      </c>
      <c r="J3254">
        <v>5</v>
      </c>
      <c r="K3254">
        <v>1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</row>
    <row r="3255" spans="1:24" x14ac:dyDescent="0.35">
      <c r="A3255">
        <v>2.0210613490189891E+17</v>
      </c>
      <c r="B3255" s="1">
        <v>44360</v>
      </c>
      <c r="C3255">
        <v>4901898923</v>
      </c>
      <c r="D3255">
        <v>6059135569</v>
      </c>
      <c r="E3255">
        <f>VLOOKUP(_2021June_July_review_data[[#This Row],[itemid]],_2021June_July_product_data[[product_itemid]:[product_name]],4,0)</f>
        <v>116926</v>
      </c>
      <c r="F3255" t="str">
        <f>VLOOKUP(_2021June_July_review_data[[#This Row],[shopid]],_2021June_July_shop_data[[#All],[shopid]:[name]],2,0)</f>
        <v>Hex Manila</v>
      </c>
      <c r="G3255">
        <v>10615128</v>
      </c>
      <c r="H3255" s="2" t="s">
        <v>5737</v>
      </c>
      <c r="I3255" s="2" t="s">
        <v>1170</v>
      </c>
      <c r="J3255">
        <v>3</v>
      </c>
      <c r="K3255">
        <v>1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</row>
    <row r="3256" spans="1:24" x14ac:dyDescent="0.35">
      <c r="A3256">
        <v>2.0210613464259491E+17</v>
      </c>
      <c r="B3256" s="1">
        <v>44360</v>
      </c>
      <c r="C3256">
        <v>4642594908</v>
      </c>
      <c r="D3256">
        <v>6059135569</v>
      </c>
      <c r="E3256">
        <f>VLOOKUP(_2021June_July_review_data[[#This Row],[itemid]],_2021June_July_product_data[[product_itemid]:[product_name]],4,0)</f>
        <v>116926</v>
      </c>
      <c r="F3256" t="str">
        <f>VLOOKUP(_2021June_July_review_data[[#This Row],[shopid]],_2021June_July_shop_data[[#All],[shopid]:[name]],2,0)</f>
        <v>Hex Manila</v>
      </c>
      <c r="G3256">
        <v>10615128</v>
      </c>
      <c r="H3256" s="2" t="s">
        <v>5738</v>
      </c>
      <c r="I3256" s="2" t="s">
        <v>1170</v>
      </c>
      <c r="J3256">
        <v>5</v>
      </c>
      <c r="K3256">
        <v>1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</row>
    <row r="3257" spans="1:24" x14ac:dyDescent="0.35">
      <c r="A3257">
        <v>2.0210613501159642E+17</v>
      </c>
      <c r="B3257" s="1">
        <v>44360</v>
      </c>
      <c r="C3257">
        <v>5011596421</v>
      </c>
      <c r="D3257">
        <v>6059135569</v>
      </c>
      <c r="E3257">
        <f>VLOOKUP(_2021June_July_review_data[[#This Row],[itemid]],_2021June_July_product_data[[product_itemid]:[product_name]],4,0)</f>
        <v>116926</v>
      </c>
      <c r="F3257" t="str">
        <f>VLOOKUP(_2021June_July_review_data[[#This Row],[shopid]],_2021June_July_shop_data[[#All],[shopid]:[name]],2,0)</f>
        <v>Hex Manila</v>
      </c>
      <c r="G3257">
        <v>10615128</v>
      </c>
      <c r="H3257" s="2" t="s">
        <v>5739</v>
      </c>
      <c r="I3257" s="2" t="s">
        <v>1170</v>
      </c>
      <c r="J3257">
        <v>5</v>
      </c>
      <c r="K3257">
        <v>1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</row>
    <row r="3258" spans="1:24" x14ac:dyDescent="0.35">
      <c r="A3258">
        <v>2.021061347611695E+17</v>
      </c>
      <c r="B3258" s="1">
        <v>44360</v>
      </c>
      <c r="C3258">
        <v>4761169515</v>
      </c>
      <c r="D3258">
        <v>6059135569</v>
      </c>
      <c r="E3258">
        <f>VLOOKUP(_2021June_July_review_data[[#This Row],[itemid]],_2021June_July_product_data[[product_itemid]:[product_name]],4,0)</f>
        <v>116926</v>
      </c>
      <c r="F3258" t="str">
        <f>VLOOKUP(_2021June_July_review_data[[#This Row],[shopid]],_2021June_July_shop_data[[#All],[shopid]:[name]],2,0)</f>
        <v>Hex Manila</v>
      </c>
      <c r="G3258">
        <v>10615128</v>
      </c>
      <c r="H3258" s="2" t="s">
        <v>5740</v>
      </c>
      <c r="I3258" s="2" t="s">
        <v>1170</v>
      </c>
      <c r="J3258">
        <v>5</v>
      </c>
      <c r="K3258">
        <v>1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</row>
    <row r="3259" spans="1:24" x14ac:dyDescent="0.35">
      <c r="A3259">
        <v>2.0210613496684704E+17</v>
      </c>
      <c r="B3259" s="1">
        <v>44360</v>
      </c>
      <c r="C3259">
        <v>4966847053</v>
      </c>
      <c r="D3259">
        <v>6059135569</v>
      </c>
      <c r="E3259">
        <f>VLOOKUP(_2021June_July_review_data[[#This Row],[itemid]],_2021June_July_product_data[[product_itemid]:[product_name]],4,0)</f>
        <v>116926</v>
      </c>
      <c r="F3259" t="str">
        <f>VLOOKUP(_2021June_July_review_data[[#This Row],[shopid]],_2021June_July_shop_data[[#All],[shopid]:[name]],2,0)</f>
        <v>Hex Manila</v>
      </c>
      <c r="G3259">
        <v>10615128</v>
      </c>
      <c r="H3259" s="2" t="s">
        <v>5741</v>
      </c>
      <c r="I3259" s="2" t="s">
        <v>1170</v>
      </c>
      <c r="J3259">
        <v>5</v>
      </c>
      <c r="K3259">
        <v>1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</row>
    <row r="3260" spans="1:24" x14ac:dyDescent="0.35">
      <c r="A3260">
        <v>2.0210613482585632E+17</v>
      </c>
      <c r="B3260" s="1">
        <v>44360</v>
      </c>
      <c r="C3260">
        <v>4825856306</v>
      </c>
      <c r="D3260">
        <v>6059135569</v>
      </c>
      <c r="E3260">
        <f>VLOOKUP(_2021June_July_review_data[[#This Row],[itemid]],_2021June_July_product_data[[product_itemid]:[product_name]],4,0)</f>
        <v>116926</v>
      </c>
      <c r="F3260" t="str">
        <f>VLOOKUP(_2021June_July_review_data[[#This Row],[shopid]],_2021June_July_shop_data[[#All],[shopid]:[name]],2,0)</f>
        <v>Hex Manila</v>
      </c>
      <c r="G3260">
        <v>10615128</v>
      </c>
      <c r="H3260" s="2" t="s">
        <v>5742</v>
      </c>
      <c r="I3260" s="2" t="s">
        <v>1170</v>
      </c>
      <c r="J3260">
        <v>5</v>
      </c>
      <c r="K3260">
        <v>1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</row>
    <row r="3261" spans="1:24" x14ac:dyDescent="0.35">
      <c r="A3261">
        <v>2.0210613496651693E+17</v>
      </c>
      <c r="B3261" s="1">
        <v>44360</v>
      </c>
      <c r="C3261">
        <v>4966516919</v>
      </c>
      <c r="D3261">
        <v>6059135569</v>
      </c>
      <c r="E3261">
        <f>VLOOKUP(_2021June_July_review_data[[#This Row],[itemid]],_2021June_July_product_data[[product_itemid]:[product_name]],4,0)</f>
        <v>116926</v>
      </c>
      <c r="F3261" t="str">
        <f>VLOOKUP(_2021June_July_review_data[[#This Row],[shopid]],_2021June_July_shop_data[[#All],[shopid]:[name]],2,0)</f>
        <v>Hex Manila</v>
      </c>
      <c r="G3261">
        <v>10615128</v>
      </c>
      <c r="H3261" s="2" t="s">
        <v>5743</v>
      </c>
      <c r="I3261" s="2" t="s">
        <v>1170</v>
      </c>
      <c r="J3261">
        <v>5</v>
      </c>
      <c r="K3261">
        <v>1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</row>
    <row r="3262" spans="1:24" x14ac:dyDescent="0.35">
      <c r="A3262">
        <v>2.0210613498902179E+17</v>
      </c>
      <c r="B3262" s="1">
        <v>44360</v>
      </c>
      <c r="C3262">
        <v>4989021800</v>
      </c>
      <c r="D3262">
        <v>6059135569</v>
      </c>
      <c r="E3262">
        <f>VLOOKUP(_2021June_July_review_data[[#This Row],[itemid]],_2021June_July_product_data[[product_itemid]:[product_name]],4,0)</f>
        <v>116926</v>
      </c>
      <c r="F3262" t="str">
        <f>VLOOKUP(_2021June_July_review_data[[#This Row],[shopid]],_2021June_July_shop_data[[#All],[shopid]:[name]],2,0)</f>
        <v>Hex Manila</v>
      </c>
      <c r="G3262">
        <v>10615128</v>
      </c>
      <c r="H3262" s="2" t="s">
        <v>5744</v>
      </c>
      <c r="I3262" s="2" t="s">
        <v>1170</v>
      </c>
      <c r="J3262">
        <v>5</v>
      </c>
      <c r="K3262">
        <v>1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</row>
    <row r="3263" spans="1:24" x14ac:dyDescent="0.35">
      <c r="A3263">
        <v>2.0210613458437178E+17</v>
      </c>
      <c r="B3263" s="1">
        <v>44360</v>
      </c>
      <c r="C3263">
        <v>4584371766</v>
      </c>
      <c r="D3263">
        <v>6059135569</v>
      </c>
      <c r="E3263">
        <f>VLOOKUP(_2021June_July_review_data[[#This Row],[itemid]],_2021June_July_product_data[[product_itemid]:[product_name]],4,0)</f>
        <v>116926</v>
      </c>
      <c r="F3263" t="str">
        <f>VLOOKUP(_2021June_July_review_data[[#This Row],[shopid]],_2021June_July_shop_data[[#All],[shopid]:[name]],2,0)</f>
        <v>Hex Manila</v>
      </c>
      <c r="G3263">
        <v>10615128</v>
      </c>
      <c r="H3263" s="2" t="s">
        <v>5745</v>
      </c>
      <c r="I3263" s="2" t="s">
        <v>1170</v>
      </c>
      <c r="J3263">
        <v>5</v>
      </c>
      <c r="K3263">
        <v>1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</row>
    <row r="3264" spans="1:24" x14ac:dyDescent="0.35">
      <c r="A3264">
        <v>2.0210613456629658E+17</v>
      </c>
      <c r="B3264" s="1">
        <v>44360</v>
      </c>
      <c r="C3264">
        <v>4566296578</v>
      </c>
      <c r="D3264">
        <v>6059135569</v>
      </c>
      <c r="E3264">
        <f>VLOOKUP(_2021June_July_review_data[[#This Row],[itemid]],_2021June_July_product_data[[product_itemid]:[product_name]],4,0)</f>
        <v>116926</v>
      </c>
      <c r="F3264" t="str">
        <f>VLOOKUP(_2021June_July_review_data[[#This Row],[shopid]],_2021June_July_shop_data[[#All],[shopid]:[name]],2,0)</f>
        <v>Hex Manila</v>
      </c>
      <c r="G3264">
        <v>10615128</v>
      </c>
      <c r="H3264" s="2" t="s">
        <v>5746</v>
      </c>
      <c r="I3264" s="2" t="s">
        <v>1170</v>
      </c>
      <c r="J3264">
        <v>5</v>
      </c>
      <c r="K3264">
        <v>1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</row>
    <row r="3265" spans="1:24" x14ac:dyDescent="0.35">
      <c r="A3265">
        <v>2.0210613449386576E+17</v>
      </c>
      <c r="B3265" s="1">
        <v>44360</v>
      </c>
      <c r="C3265">
        <v>4493865769</v>
      </c>
      <c r="D3265">
        <v>6059135569</v>
      </c>
      <c r="E3265">
        <f>VLOOKUP(_2021June_July_review_data[[#This Row],[itemid]],_2021June_July_product_data[[product_itemid]:[product_name]],4,0)</f>
        <v>116926</v>
      </c>
      <c r="F3265" t="str">
        <f>VLOOKUP(_2021June_July_review_data[[#This Row],[shopid]],_2021June_July_shop_data[[#All],[shopid]:[name]],2,0)</f>
        <v>Hex Manila</v>
      </c>
      <c r="G3265">
        <v>10615128</v>
      </c>
      <c r="H3265" s="2" t="s">
        <v>5747</v>
      </c>
      <c r="I3265" s="2" t="s">
        <v>1170</v>
      </c>
      <c r="J3265">
        <v>5</v>
      </c>
      <c r="K3265">
        <v>1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</row>
    <row r="3266" spans="1:24" x14ac:dyDescent="0.35">
      <c r="A3266">
        <v>2.0210613449795133E+17</v>
      </c>
      <c r="B3266" s="1">
        <v>44360</v>
      </c>
      <c r="C3266">
        <v>4497951324</v>
      </c>
      <c r="D3266">
        <v>6059135569</v>
      </c>
      <c r="E3266">
        <f>VLOOKUP(_2021June_July_review_data[[#This Row],[itemid]],_2021June_July_product_data[[product_itemid]:[product_name]],4,0)</f>
        <v>116926</v>
      </c>
      <c r="F3266" t="str">
        <f>VLOOKUP(_2021June_July_review_data[[#This Row],[shopid]],_2021June_July_shop_data[[#All],[shopid]:[name]],2,0)</f>
        <v>Hex Manila</v>
      </c>
      <c r="G3266">
        <v>10615128</v>
      </c>
      <c r="H3266" s="2" t="s">
        <v>5748</v>
      </c>
      <c r="I3266" s="2" t="s">
        <v>1170</v>
      </c>
      <c r="J3266">
        <v>5</v>
      </c>
      <c r="K3266">
        <v>1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</row>
    <row r="3267" spans="1:24" x14ac:dyDescent="0.35">
      <c r="A3267">
        <v>2.02106134453468E+17</v>
      </c>
      <c r="B3267" s="1">
        <v>44360</v>
      </c>
      <c r="C3267">
        <v>4453468002</v>
      </c>
      <c r="D3267">
        <v>6059135569</v>
      </c>
      <c r="E3267">
        <f>VLOOKUP(_2021June_July_review_data[[#This Row],[itemid]],_2021June_July_product_data[[product_itemid]:[product_name]],4,0)</f>
        <v>116926</v>
      </c>
      <c r="F3267" t="str">
        <f>VLOOKUP(_2021June_July_review_data[[#This Row],[shopid]],_2021June_July_shop_data[[#All],[shopid]:[name]],2,0)</f>
        <v>Hex Manila</v>
      </c>
      <c r="G3267">
        <v>10615128</v>
      </c>
      <c r="H3267" s="2" t="s">
        <v>5749</v>
      </c>
      <c r="I3267" s="2" t="s">
        <v>1170</v>
      </c>
      <c r="J3267">
        <v>5</v>
      </c>
      <c r="K3267">
        <v>1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</row>
    <row r="3268" spans="1:24" x14ac:dyDescent="0.35">
      <c r="A3268">
        <v>2.0210613447537046E+17</v>
      </c>
      <c r="B3268" s="1">
        <v>44360</v>
      </c>
      <c r="C3268">
        <v>4475370461</v>
      </c>
      <c r="D3268">
        <v>6059135569</v>
      </c>
      <c r="E3268">
        <f>VLOOKUP(_2021June_July_review_data[[#This Row],[itemid]],_2021June_July_product_data[[product_itemid]:[product_name]],4,0)</f>
        <v>116926</v>
      </c>
      <c r="F3268" t="str">
        <f>VLOOKUP(_2021June_July_review_data[[#This Row],[shopid]],_2021June_July_shop_data[[#All],[shopid]:[name]],2,0)</f>
        <v>Hex Manila</v>
      </c>
      <c r="G3268">
        <v>10615128</v>
      </c>
      <c r="H3268" s="2" t="s">
        <v>5750</v>
      </c>
      <c r="I3268" s="2" t="s">
        <v>1170</v>
      </c>
      <c r="J3268">
        <v>5</v>
      </c>
      <c r="K3268">
        <v>0</v>
      </c>
      <c r="L3268">
        <v>0</v>
      </c>
      <c r="M3268">
        <v>1</v>
      </c>
      <c r="N3268">
        <v>0</v>
      </c>
      <c r="O3268">
        <v>0</v>
      </c>
      <c r="P3268">
        <v>1</v>
      </c>
      <c r="Q3268">
        <v>1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</row>
    <row r="3269" spans="1:24" x14ac:dyDescent="0.35">
      <c r="A3269">
        <v>2.0210613388449658E+17</v>
      </c>
      <c r="B3269" s="1">
        <v>44360</v>
      </c>
      <c r="C3269">
        <v>3884496568</v>
      </c>
      <c r="D3269">
        <v>6059135569</v>
      </c>
      <c r="E3269">
        <f>VLOOKUP(_2021June_July_review_data[[#This Row],[itemid]],_2021June_July_product_data[[product_itemid]:[product_name]],4,0)</f>
        <v>116926</v>
      </c>
      <c r="F3269" t="str">
        <f>VLOOKUP(_2021June_July_review_data[[#This Row],[shopid]],_2021June_July_shop_data[[#All],[shopid]:[name]],2,0)</f>
        <v>Hex Manila</v>
      </c>
      <c r="G3269">
        <v>10615128</v>
      </c>
      <c r="H3269" s="2" t="s">
        <v>5751</v>
      </c>
      <c r="I3269" s="2" t="s">
        <v>1170</v>
      </c>
      <c r="J3269">
        <v>5</v>
      </c>
      <c r="K3269">
        <v>1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</row>
    <row r="3270" spans="1:24" x14ac:dyDescent="0.35">
      <c r="A3270">
        <v>2.0210613377518826E+17</v>
      </c>
      <c r="B3270" s="1">
        <v>44360</v>
      </c>
      <c r="C3270">
        <v>3775188260</v>
      </c>
      <c r="D3270">
        <v>6059135569</v>
      </c>
      <c r="E3270">
        <f>VLOOKUP(_2021June_July_review_data[[#This Row],[itemid]],_2021June_July_product_data[[product_itemid]:[product_name]],4,0)</f>
        <v>116926</v>
      </c>
      <c r="F3270" t="str">
        <f>VLOOKUP(_2021June_July_review_data[[#This Row],[shopid]],_2021June_July_shop_data[[#All],[shopid]:[name]],2,0)</f>
        <v>Hex Manila</v>
      </c>
      <c r="G3270">
        <v>10615128</v>
      </c>
      <c r="H3270" s="2" t="s">
        <v>5752</v>
      </c>
      <c r="I3270" s="2" t="s">
        <v>1170</v>
      </c>
      <c r="J3270">
        <v>5</v>
      </c>
      <c r="K3270">
        <v>1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</row>
    <row r="3271" spans="1:24" x14ac:dyDescent="0.35">
      <c r="A3271">
        <v>2.0210613376048707E+17</v>
      </c>
      <c r="B3271" s="1">
        <v>44360</v>
      </c>
      <c r="C3271">
        <v>3760487068</v>
      </c>
      <c r="D3271">
        <v>6059135569</v>
      </c>
      <c r="E3271">
        <f>VLOOKUP(_2021June_July_review_data[[#This Row],[itemid]],_2021June_July_product_data[[product_itemid]:[product_name]],4,0)</f>
        <v>116926</v>
      </c>
      <c r="F3271" t="str">
        <f>VLOOKUP(_2021June_July_review_data[[#This Row],[shopid]],_2021June_July_shop_data[[#All],[shopid]:[name]],2,0)</f>
        <v>Hex Manila</v>
      </c>
      <c r="G3271">
        <v>10615128</v>
      </c>
      <c r="H3271" s="2" t="s">
        <v>5753</v>
      </c>
      <c r="I3271" s="2" t="s">
        <v>1170</v>
      </c>
      <c r="J3271">
        <v>5</v>
      </c>
      <c r="K3271">
        <v>1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</row>
    <row r="3272" spans="1:24" x14ac:dyDescent="0.35">
      <c r="A3272">
        <v>2.0210613354937539E+17</v>
      </c>
      <c r="B3272" s="1">
        <v>44360</v>
      </c>
      <c r="C3272">
        <v>3549375379</v>
      </c>
      <c r="D3272">
        <v>6059135569</v>
      </c>
      <c r="E3272">
        <f>VLOOKUP(_2021June_July_review_data[[#This Row],[itemid]],_2021June_July_product_data[[product_itemid]:[product_name]],4,0)</f>
        <v>116926</v>
      </c>
      <c r="F3272" t="str">
        <f>VLOOKUP(_2021June_July_review_data[[#This Row],[shopid]],_2021June_July_shop_data[[#All],[shopid]:[name]],2,0)</f>
        <v>Hex Manila</v>
      </c>
      <c r="G3272">
        <v>10615128</v>
      </c>
      <c r="H3272" s="2" t="s">
        <v>5754</v>
      </c>
      <c r="I3272" s="2" t="s">
        <v>1170</v>
      </c>
      <c r="J3272">
        <v>5</v>
      </c>
      <c r="K3272">
        <v>1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</row>
    <row r="3273" spans="1:24" x14ac:dyDescent="0.35">
      <c r="A3273">
        <v>2.0210613359383136E+17</v>
      </c>
      <c r="B3273" s="1">
        <v>44360</v>
      </c>
      <c r="C3273">
        <v>3593831354</v>
      </c>
      <c r="D3273">
        <v>6059135569</v>
      </c>
      <c r="E3273">
        <f>VLOOKUP(_2021June_July_review_data[[#This Row],[itemid]],_2021June_July_product_data[[product_itemid]:[product_name]],4,0)</f>
        <v>116926</v>
      </c>
      <c r="F3273" t="str">
        <f>VLOOKUP(_2021June_July_review_data[[#This Row],[shopid]],_2021June_July_shop_data[[#All],[shopid]:[name]],2,0)</f>
        <v>Hex Manila</v>
      </c>
      <c r="G3273">
        <v>10615128</v>
      </c>
      <c r="H3273" s="2" t="s">
        <v>5755</v>
      </c>
      <c r="I3273" s="2" t="s">
        <v>1170</v>
      </c>
      <c r="J3273">
        <v>5</v>
      </c>
      <c r="K3273">
        <v>0</v>
      </c>
      <c r="L3273">
        <v>0</v>
      </c>
      <c r="M3273">
        <v>1</v>
      </c>
      <c r="N3273">
        <v>1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</row>
    <row r="3274" spans="1:24" x14ac:dyDescent="0.35">
      <c r="A3274">
        <v>2.0210613343905901E+17</v>
      </c>
      <c r="B3274" s="1">
        <v>44360</v>
      </c>
      <c r="C3274">
        <v>3439059017</v>
      </c>
      <c r="D3274">
        <v>6059135569</v>
      </c>
      <c r="E3274">
        <f>VLOOKUP(_2021June_July_review_data[[#This Row],[itemid]],_2021June_July_product_data[[product_itemid]:[product_name]],4,0)</f>
        <v>116926</v>
      </c>
      <c r="F3274" t="str">
        <f>VLOOKUP(_2021June_July_review_data[[#This Row],[shopid]],_2021June_July_shop_data[[#All],[shopid]:[name]],2,0)</f>
        <v>Hex Manila</v>
      </c>
      <c r="G3274">
        <v>10615128</v>
      </c>
      <c r="H3274" s="2" t="s">
        <v>5756</v>
      </c>
      <c r="I3274" s="2" t="s">
        <v>1170</v>
      </c>
      <c r="J3274">
        <v>5</v>
      </c>
      <c r="K3274">
        <v>1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</row>
    <row r="3275" spans="1:24" x14ac:dyDescent="0.35">
      <c r="A3275">
        <v>2.0210613348678426E+17</v>
      </c>
      <c r="B3275" s="1">
        <v>44360</v>
      </c>
      <c r="C3275">
        <v>3486784250</v>
      </c>
      <c r="D3275">
        <v>6059135569</v>
      </c>
      <c r="E3275">
        <f>VLOOKUP(_2021June_July_review_data[[#This Row],[itemid]],_2021June_July_product_data[[product_itemid]:[product_name]],4,0)</f>
        <v>116926</v>
      </c>
      <c r="F3275" t="str">
        <f>VLOOKUP(_2021June_July_review_data[[#This Row],[shopid]],_2021June_July_shop_data[[#All],[shopid]:[name]],2,0)</f>
        <v>Hex Manila</v>
      </c>
      <c r="G3275">
        <v>10615128</v>
      </c>
      <c r="H3275" s="2" t="s">
        <v>5757</v>
      </c>
      <c r="I3275" s="2" t="s">
        <v>1170</v>
      </c>
      <c r="J3275">
        <v>5</v>
      </c>
      <c r="K3275">
        <v>1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</row>
    <row r="3276" spans="1:24" x14ac:dyDescent="0.35">
      <c r="A3276">
        <v>2.0210613364618192E+17</v>
      </c>
      <c r="B3276" s="1">
        <v>44360</v>
      </c>
      <c r="C3276">
        <v>3646181923</v>
      </c>
      <c r="D3276">
        <v>6059135569</v>
      </c>
      <c r="E3276">
        <f>VLOOKUP(_2021June_July_review_data[[#This Row],[itemid]],_2021June_July_product_data[[product_itemid]:[product_name]],4,0)</f>
        <v>116926</v>
      </c>
      <c r="F3276" t="str">
        <f>VLOOKUP(_2021June_July_review_data[[#This Row],[shopid]],_2021June_July_shop_data[[#All],[shopid]:[name]],2,0)</f>
        <v>Hex Manila</v>
      </c>
      <c r="G3276">
        <v>10615128</v>
      </c>
      <c r="H3276" s="2" t="s">
        <v>5758</v>
      </c>
      <c r="I3276" s="2" t="s">
        <v>1170</v>
      </c>
      <c r="J3276">
        <v>3</v>
      </c>
      <c r="K3276">
        <v>1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</row>
    <row r="3277" spans="1:24" x14ac:dyDescent="0.35">
      <c r="A3277">
        <v>2.0210613352521203E+17</v>
      </c>
      <c r="B3277" s="1">
        <v>44360</v>
      </c>
      <c r="C3277">
        <v>3525212033</v>
      </c>
      <c r="D3277">
        <v>6059135569</v>
      </c>
      <c r="E3277">
        <f>VLOOKUP(_2021June_July_review_data[[#This Row],[itemid]],_2021June_July_product_data[[product_itemid]:[product_name]],4,0)</f>
        <v>116926</v>
      </c>
      <c r="F3277" t="str">
        <f>VLOOKUP(_2021June_July_review_data[[#This Row],[shopid]],_2021June_July_shop_data[[#All],[shopid]:[name]],2,0)</f>
        <v>Hex Manila</v>
      </c>
      <c r="G3277">
        <v>10615128</v>
      </c>
      <c r="H3277" s="2" t="s">
        <v>5759</v>
      </c>
      <c r="I3277" s="2" t="s">
        <v>1170</v>
      </c>
      <c r="J3277">
        <v>5</v>
      </c>
      <c r="K3277">
        <v>0</v>
      </c>
      <c r="L3277">
        <v>0</v>
      </c>
      <c r="M3277">
        <v>1</v>
      </c>
      <c r="N3277">
        <v>0</v>
      </c>
      <c r="O3277">
        <v>0</v>
      </c>
      <c r="P3277">
        <v>1</v>
      </c>
      <c r="Q3277">
        <v>1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</row>
    <row r="3278" spans="1:24" x14ac:dyDescent="0.35">
      <c r="A3278">
        <v>2.021061333826081E+17</v>
      </c>
      <c r="B3278" s="1">
        <v>44360</v>
      </c>
      <c r="C3278">
        <v>3382608107</v>
      </c>
      <c r="D3278">
        <v>6059135569</v>
      </c>
      <c r="E3278">
        <f>VLOOKUP(_2021June_July_review_data[[#This Row],[itemid]],_2021June_July_product_data[[product_itemid]:[product_name]],4,0)</f>
        <v>116926</v>
      </c>
      <c r="F3278" t="str">
        <f>VLOOKUP(_2021June_July_review_data[[#This Row],[shopid]],_2021June_July_shop_data[[#All],[shopid]:[name]],2,0)</f>
        <v>Hex Manila</v>
      </c>
      <c r="G3278">
        <v>10615128</v>
      </c>
      <c r="H3278" s="2" t="s">
        <v>5760</v>
      </c>
      <c r="I3278" s="2" t="s">
        <v>1170</v>
      </c>
      <c r="J3278">
        <v>5</v>
      </c>
      <c r="K3278">
        <v>1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</row>
    <row r="3279" spans="1:24" x14ac:dyDescent="0.35">
      <c r="A3279">
        <v>2.0210613341985632E+17</v>
      </c>
      <c r="B3279" s="1">
        <v>44360</v>
      </c>
      <c r="C3279">
        <v>3419856306</v>
      </c>
      <c r="D3279">
        <v>6059135569</v>
      </c>
      <c r="E3279">
        <f>VLOOKUP(_2021June_July_review_data[[#This Row],[itemid]],_2021June_July_product_data[[product_itemid]:[product_name]],4,0)</f>
        <v>116926</v>
      </c>
      <c r="F3279" t="str">
        <f>VLOOKUP(_2021June_July_review_data[[#This Row],[shopid]],_2021June_July_shop_data[[#All],[shopid]:[name]],2,0)</f>
        <v>Hex Manila</v>
      </c>
      <c r="G3279">
        <v>10615128</v>
      </c>
      <c r="H3279" s="2" t="s">
        <v>5761</v>
      </c>
      <c r="I3279" s="2" t="s">
        <v>1170</v>
      </c>
      <c r="J3279">
        <v>5</v>
      </c>
      <c r="K3279">
        <v>1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</row>
    <row r="3280" spans="1:24" x14ac:dyDescent="0.35">
      <c r="A3280">
        <v>2.0210613348779168E+17</v>
      </c>
      <c r="B3280" s="1">
        <v>44360</v>
      </c>
      <c r="C3280">
        <v>3487791683</v>
      </c>
      <c r="D3280">
        <v>6059135569</v>
      </c>
      <c r="E3280">
        <f>VLOOKUP(_2021June_July_review_data[[#This Row],[itemid]],_2021June_July_product_data[[product_itemid]:[product_name]],4,0)</f>
        <v>116926</v>
      </c>
      <c r="F3280" t="str">
        <f>VLOOKUP(_2021June_July_review_data[[#This Row],[shopid]],_2021June_July_shop_data[[#All],[shopid]:[name]],2,0)</f>
        <v>Hex Manila</v>
      </c>
      <c r="G3280">
        <v>10615128</v>
      </c>
      <c r="H3280" s="2" t="s">
        <v>5762</v>
      </c>
      <c r="I3280" s="2" t="s">
        <v>1170</v>
      </c>
      <c r="J3280">
        <v>5</v>
      </c>
      <c r="K3280">
        <v>1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</row>
    <row r="3281" spans="1:24" x14ac:dyDescent="0.35">
      <c r="A3281">
        <v>2.021061335163032E+17</v>
      </c>
      <c r="B3281" s="1">
        <v>44360</v>
      </c>
      <c r="C3281">
        <v>3516303194</v>
      </c>
      <c r="D3281">
        <v>6059135569</v>
      </c>
      <c r="E3281">
        <f>VLOOKUP(_2021June_July_review_data[[#This Row],[itemid]],_2021June_July_product_data[[product_itemid]:[product_name]],4,0)</f>
        <v>116926</v>
      </c>
      <c r="F3281" t="str">
        <f>VLOOKUP(_2021June_July_review_data[[#This Row],[shopid]],_2021June_July_shop_data[[#All],[shopid]:[name]],2,0)</f>
        <v>Hex Manila</v>
      </c>
      <c r="G3281">
        <v>10615128</v>
      </c>
      <c r="H3281" s="2" t="s">
        <v>5763</v>
      </c>
      <c r="I3281" s="2" t="s">
        <v>1170</v>
      </c>
      <c r="J3281">
        <v>5</v>
      </c>
      <c r="K3281">
        <v>1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</row>
    <row r="3282" spans="1:24" x14ac:dyDescent="0.35">
      <c r="A3282">
        <v>2.0210613347404458E+17</v>
      </c>
      <c r="B3282" s="1">
        <v>44360</v>
      </c>
      <c r="C3282">
        <v>3474044584</v>
      </c>
      <c r="D3282">
        <v>6059135569</v>
      </c>
      <c r="E3282">
        <f>VLOOKUP(_2021June_July_review_data[[#This Row],[itemid]],_2021June_July_product_data[[product_itemid]:[product_name]],4,0)</f>
        <v>116926</v>
      </c>
      <c r="F3282" t="str">
        <f>VLOOKUP(_2021June_July_review_data[[#This Row],[shopid]],_2021June_July_shop_data[[#All],[shopid]:[name]],2,0)</f>
        <v>Hex Manila</v>
      </c>
      <c r="G3282">
        <v>10615128</v>
      </c>
      <c r="H3282" s="2" t="s">
        <v>5764</v>
      </c>
      <c r="I3282" s="2" t="s">
        <v>1170</v>
      </c>
      <c r="J3282">
        <v>4</v>
      </c>
      <c r="K3282">
        <v>1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</row>
    <row r="3283" spans="1:24" x14ac:dyDescent="0.35">
      <c r="A3283">
        <v>2.0210613480058598E+17</v>
      </c>
      <c r="B3283" s="1">
        <v>44360</v>
      </c>
      <c r="C3283">
        <v>4800585998</v>
      </c>
      <c r="D3283">
        <v>6150415486</v>
      </c>
      <c r="E3283">
        <f>VLOOKUP(_2021June_July_review_data[[#This Row],[itemid]],_2021June_July_product_data[[product_itemid]:[product_name]],4,0)</f>
        <v>379504</v>
      </c>
      <c r="F3283" t="str">
        <f>VLOOKUP(_2021June_July_review_data[[#This Row],[shopid]],_2021June_July_shop_data[[#All],[shopid]:[name]],2,0)</f>
        <v>Vida Swimwear</v>
      </c>
      <c r="G3283">
        <v>23250659</v>
      </c>
      <c r="H3283" s="2" t="s">
        <v>2076</v>
      </c>
      <c r="I3283" s="2" t="s">
        <v>5765</v>
      </c>
      <c r="J3283">
        <v>5</v>
      </c>
      <c r="K3283">
        <v>0</v>
      </c>
      <c r="L3283">
        <v>0</v>
      </c>
      <c r="M3283">
        <v>1</v>
      </c>
      <c r="N3283">
        <v>1</v>
      </c>
      <c r="O3283">
        <v>0</v>
      </c>
      <c r="P3283">
        <v>1</v>
      </c>
      <c r="Q3283">
        <v>1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</row>
    <row r="3284" spans="1:24" x14ac:dyDescent="0.35">
      <c r="A3284">
        <v>2.021061348842536E+17</v>
      </c>
      <c r="B3284" s="1">
        <v>44360</v>
      </c>
      <c r="C3284">
        <v>4884253612</v>
      </c>
      <c r="D3284">
        <v>6150415486</v>
      </c>
      <c r="E3284">
        <f>VLOOKUP(_2021June_July_review_data[[#This Row],[itemid]],_2021June_July_product_data[[product_itemid]:[product_name]],4,0)</f>
        <v>379504</v>
      </c>
      <c r="F3284" t="str">
        <f>VLOOKUP(_2021June_July_review_data[[#This Row],[shopid]],_2021June_July_shop_data[[#All],[shopid]:[name]],2,0)</f>
        <v>Vida Swimwear</v>
      </c>
      <c r="G3284">
        <v>23250659</v>
      </c>
      <c r="H3284" s="2" t="s">
        <v>5766</v>
      </c>
      <c r="I3284" s="2" t="s">
        <v>5767</v>
      </c>
      <c r="J3284">
        <v>5</v>
      </c>
      <c r="K3284">
        <v>0</v>
      </c>
      <c r="L3284">
        <v>0</v>
      </c>
      <c r="M3284">
        <v>1</v>
      </c>
      <c r="N3284">
        <v>1</v>
      </c>
      <c r="O3284">
        <v>0</v>
      </c>
      <c r="P3284">
        <v>1</v>
      </c>
      <c r="Q3284">
        <v>1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</row>
    <row r="3285" spans="1:24" x14ac:dyDescent="0.35">
      <c r="A3285">
        <v>2.0210613486081763E+17</v>
      </c>
      <c r="B3285" s="1">
        <v>44360</v>
      </c>
      <c r="C3285">
        <v>4860817632</v>
      </c>
      <c r="D3285">
        <v>6150415486</v>
      </c>
      <c r="E3285">
        <f>VLOOKUP(_2021June_July_review_data[[#This Row],[itemid]],_2021June_July_product_data[[product_itemid]:[product_name]],4,0)</f>
        <v>379504</v>
      </c>
      <c r="F3285" t="str">
        <f>VLOOKUP(_2021June_July_review_data[[#This Row],[shopid]],_2021June_July_shop_data[[#All],[shopid]:[name]],2,0)</f>
        <v>Vida Swimwear</v>
      </c>
      <c r="G3285">
        <v>23250659</v>
      </c>
      <c r="H3285" s="2" t="s">
        <v>4837</v>
      </c>
      <c r="I3285" s="2" t="s">
        <v>5768</v>
      </c>
      <c r="J3285">
        <v>5</v>
      </c>
      <c r="K3285">
        <v>0</v>
      </c>
      <c r="L3285">
        <v>0</v>
      </c>
      <c r="M3285">
        <v>1</v>
      </c>
      <c r="N3285">
        <v>1</v>
      </c>
      <c r="O3285">
        <v>0</v>
      </c>
      <c r="P3285">
        <v>1</v>
      </c>
      <c r="Q3285">
        <v>1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</row>
    <row r="3286" spans="1:24" x14ac:dyDescent="0.35">
      <c r="A3286">
        <v>2.0210613483383859E+17</v>
      </c>
      <c r="B3286" s="1">
        <v>44360</v>
      </c>
      <c r="C3286">
        <v>4833838586</v>
      </c>
      <c r="D3286">
        <v>6150415486</v>
      </c>
      <c r="E3286">
        <f>VLOOKUP(_2021June_July_review_data[[#This Row],[itemid]],_2021June_July_product_data[[product_itemid]:[product_name]],4,0)</f>
        <v>379504</v>
      </c>
      <c r="F3286" t="str">
        <f>VLOOKUP(_2021June_July_review_data[[#This Row],[shopid]],_2021June_July_shop_data[[#All],[shopid]:[name]],2,0)</f>
        <v>Vida Swimwear</v>
      </c>
      <c r="G3286">
        <v>23250659</v>
      </c>
      <c r="H3286" s="2" t="s">
        <v>5769</v>
      </c>
      <c r="I3286" s="2" t="s">
        <v>5770</v>
      </c>
      <c r="J3286">
        <v>5</v>
      </c>
      <c r="K3286">
        <v>1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</row>
    <row r="3287" spans="1:24" x14ac:dyDescent="0.35">
      <c r="A3287">
        <v>2.0210613504482544E+17</v>
      </c>
      <c r="B3287" s="1">
        <v>44360</v>
      </c>
      <c r="C3287">
        <v>5044825454</v>
      </c>
      <c r="D3287">
        <v>6150415486</v>
      </c>
      <c r="E3287">
        <f>VLOOKUP(_2021June_July_review_data[[#This Row],[itemid]],_2021June_July_product_data[[product_itemid]:[product_name]],4,0)</f>
        <v>379504</v>
      </c>
      <c r="F3287" t="str">
        <f>VLOOKUP(_2021June_July_review_data[[#This Row],[shopid]],_2021June_July_shop_data[[#All],[shopid]:[name]],2,0)</f>
        <v>Vida Swimwear</v>
      </c>
      <c r="G3287">
        <v>23250659</v>
      </c>
      <c r="H3287" s="2" t="s">
        <v>2253</v>
      </c>
      <c r="I3287" s="2" t="s">
        <v>5771</v>
      </c>
      <c r="J3287">
        <v>5</v>
      </c>
      <c r="K3287">
        <v>1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</row>
    <row r="3288" spans="1:24" x14ac:dyDescent="0.35">
      <c r="A3288">
        <v>2.021061350578641E+17</v>
      </c>
      <c r="B3288" s="1">
        <v>44360</v>
      </c>
      <c r="C3288">
        <v>5057864101</v>
      </c>
      <c r="D3288">
        <v>6150415486</v>
      </c>
      <c r="E3288">
        <f>VLOOKUP(_2021June_July_review_data[[#This Row],[itemid]],_2021June_July_product_data[[product_itemid]:[product_name]],4,0)</f>
        <v>379504</v>
      </c>
      <c r="F3288" t="str">
        <f>VLOOKUP(_2021June_July_review_data[[#This Row],[shopid]],_2021June_July_shop_data[[#All],[shopid]:[name]],2,0)</f>
        <v>Vida Swimwear</v>
      </c>
      <c r="G3288">
        <v>23250659</v>
      </c>
      <c r="H3288" s="2" t="s">
        <v>1324</v>
      </c>
      <c r="I3288" s="2" t="s">
        <v>5772</v>
      </c>
      <c r="J3288">
        <v>5</v>
      </c>
      <c r="K3288">
        <v>1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</row>
    <row r="3289" spans="1:24" x14ac:dyDescent="0.35">
      <c r="A3289">
        <v>2.0210613500017923E+17</v>
      </c>
      <c r="B3289" s="1">
        <v>44360</v>
      </c>
      <c r="C3289">
        <v>5000179246</v>
      </c>
      <c r="D3289">
        <v>6150415486</v>
      </c>
      <c r="E3289">
        <f>VLOOKUP(_2021June_July_review_data[[#This Row],[itemid]],_2021June_July_product_data[[product_itemid]:[product_name]],4,0)</f>
        <v>379504</v>
      </c>
      <c r="F3289" t="str">
        <f>VLOOKUP(_2021June_July_review_data[[#This Row],[shopid]],_2021June_July_shop_data[[#All],[shopid]:[name]],2,0)</f>
        <v>Vida Swimwear</v>
      </c>
      <c r="G3289">
        <v>23250659</v>
      </c>
      <c r="H3289" s="2" t="s">
        <v>1836</v>
      </c>
      <c r="I3289" s="2" t="s">
        <v>5773</v>
      </c>
      <c r="J3289">
        <v>5</v>
      </c>
      <c r="K3289">
        <v>0</v>
      </c>
      <c r="L3289">
        <v>0</v>
      </c>
      <c r="M3289">
        <v>0</v>
      </c>
      <c r="N3289">
        <v>1</v>
      </c>
      <c r="O3289">
        <v>0</v>
      </c>
      <c r="P3289">
        <v>1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</row>
    <row r="3290" spans="1:24" x14ac:dyDescent="0.35">
      <c r="A3290">
        <v>2.0210613492629869E+17</v>
      </c>
      <c r="B3290" s="1">
        <v>44360</v>
      </c>
      <c r="C3290">
        <v>4926298697</v>
      </c>
      <c r="D3290">
        <v>6150415486</v>
      </c>
      <c r="E3290">
        <f>VLOOKUP(_2021June_July_review_data[[#This Row],[itemid]],_2021June_July_product_data[[product_itemid]:[product_name]],4,0)</f>
        <v>379504</v>
      </c>
      <c r="F3290" t="str">
        <f>VLOOKUP(_2021June_July_review_data[[#This Row],[shopid]],_2021June_July_shop_data[[#All],[shopid]:[name]],2,0)</f>
        <v>Vida Swimwear</v>
      </c>
      <c r="G3290">
        <v>23250659</v>
      </c>
      <c r="H3290" s="2" t="s">
        <v>5774</v>
      </c>
      <c r="I3290" s="2" t="s">
        <v>5775</v>
      </c>
      <c r="J3290">
        <v>2</v>
      </c>
      <c r="K3290">
        <v>1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</row>
    <row r="3291" spans="1:24" x14ac:dyDescent="0.35">
      <c r="A3291">
        <v>2.021061348034977E+17</v>
      </c>
      <c r="B3291" s="1">
        <v>44360</v>
      </c>
      <c r="C3291">
        <v>4803497699</v>
      </c>
      <c r="D3291">
        <v>6150415486</v>
      </c>
      <c r="E3291">
        <f>VLOOKUP(_2021June_July_review_data[[#This Row],[itemid]],_2021June_July_product_data[[product_itemid]:[product_name]],4,0)</f>
        <v>379504</v>
      </c>
      <c r="F3291" t="str">
        <f>VLOOKUP(_2021June_July_review_data[[#This Row],[shopid]],_2021June_July_shop_data[[#All],[shopid]:[name]],2,0)</f>
        <v>Vida Swimwear</v>
      </c>
      <c r="G3291">
        <v>23250659</v>
      </c>
      <c r="H3291" s="2" t="s">
        <v>5776</v>
      </c>
      <c r="I3291" s="2" t="s">
        <v>5777</v>
      </c>
      <c r="J3291">
        <v>5</v>
      </c>
      <c r="K3291">
        <v>0</v>
      </c>
      <c r="L3291">
        <v>0</v>
      </c>
      <c r="M3291">
        <v>1</v>
      </c>
      <c r="N3291">
        <v>1</v>
      </c>
      <c r="O3291">
        <v>0</v>
      </c>
      <c r="P3291">
        <v>1</v>
      </c>
      <c r="Q3291">
        <v>1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</row>
    <row r="3292" spans="1:24" x14ac:dyDescent="0.35">
      <c r="A3292">
        <v>2.0210613500730848E+17</v>
      </c>
      <c r="B3292" s="1">
        <v>44360</v>
      </c>
      <c r="C3292">
        <v>5007308489</v>
      </c>
      <c r="D3292">
        <v>6150415486</v>
      </c>
      <c r="E3292">
        <f>VLOOKUP(_2021June_July_review_data[[#This Row],[itemid]],_2021June_July_product_data[[product_itemid]:[product_name]],4,0)</f>
        <v>379504</v>
      </c>
      <c r="F3292" t="str">
        <f>VLOOKUP(_2021June_July_review_data[[#This Row],[shopid]],_2021June_July_shop_data[[#All],[shopid]:[name]],2,0)</f>
        <v>Vida Swimwear</v>
      </c>
      <c r="G3292">
        <v>23250659</v>
      </c>
      <c r="H3292" s="2" t="s">
        <v>5778</v>
      </c>
      <c r="I3292" s="2" t="s">
        <v>5779</v>
      </c>
      <c r="J3292">
        <v>5</v>
      </c>
      <c r="K3292">
        <v>1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</row>
    <row r="3293" spans="1:24" x14ac:dyDescent="0.35">
      <c r="A3293">
        <v>2.0210613493170006E+17</v>
      </c>
      <c r="B3293" s="1">
        <v>44360</v>
      </c>
      <c r="C3293">
        <v>4931700054</v>
      </c>
      <c r="D3293">
        <v>6150415486</v>
      </c>
      <c r="E3293">
        <f>VLOOKUP(_2021June_July_review_data[[#This Row],[itemid]],_2021June_July_product_data[[product_itemid]:[product_name]],4,0)</f>
        <v>379504</v>
      </c>
      <c r="F3293" t="str">
        <f>VLOOKUP(_2021June_July_review_data[[#This Row],[shopid]],_2021June_July_shop_data[[#All],[shopid]:[name]],2,0)</f>
        <v>Vida Swimwear</v>
      </c>
      <c r="G3293">
        <v>23250659</v>
      </c>
      <c r="H3293" s="2" t="s">
        <v>5780</v>
      </c>
      <c r="I3293" s="2" t="s">
        <v>5781</v>
      </c>
      <c r="J3293">
        <v>5</v>
      </c>
      <c r="K3293">
        <v>1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</row>
    <row r="3294" spans="1:24" x14ac:dyDescent="0.35">
      <c r="A3294">
        <v>2.0210613480573181E+17</v>
      </c>
      <c r="B3294" s="1">
        <v>44360</v>
      </c>
      <c r="C3294">
        <v>4805731801</v>
      </c>
      <c r="D3294">
        <v>6150415486</v>
      </c>
      <c r="E3294">
        <f>VLOOKUP(_2021June_July_review_data[[#This Row],[itemid]],_2021June_July_product_data[[product_itemid]:[product_name]],4,0)</f>
        <v>379504</v>
      </c>
      <c r="F3294" t="str">
        <f>VLOOKUP(_2021June_July_review_data[[#This Row],[shopid]],_2021June_July_shop_data[[#All],[shopid]:[name]],2,0)</f>
        <v>Vida Swimwear</v>
      </c>
      <c r="G3294">
        <v>23250659</v>
      </c>
      <c r="H3294" s="2" t="s">
        <v>1403</v>
      </c>
      <c r="I3294" s="2" t="s">
        <v>5782</v>
      </c>
      <c r="J3294">
        <v>5</v>
      </c>
      <c r="K3294">
        <v>0</v>
      </c>
      <c r="L3294">
        <v>0</v>
      </c>
      <c r="M3294">
        <v>1</v>
      </c>
      <c r="N3294">
        <v>1</v>
      </c>
      <c r="O3294">
        <v>0</v>
      </c>
      <c r="P3294">
        <v>1</v>
      </c>
      <c r="Q3294">
        <v>1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</row>
    <row r="3295" spans="1:24" x14ac:dyDescent="0.35">
      <c r="A3295">
        <v>2.0210613453847446E+17</v>
      </c>
      <c r="B3295" s="1">
        <v>44360</v>
      </c>
      <c r="C3295">
        <v>4538474456</v>
      </c>
      <c r="D3295">
        <v>6150415486</v>
      </c>
      <c r="E3295">
        <f>VLOOKUP(_2021June_July_review_data[[#This Row],[itemid]],_2021June_July_product_data[[product_itemid]:[product_name]],4,0)</f>
        <v>379504</v>
      </c>
      <c r="F3295" t="str">
        <f>VLOOKUP(_2021June_July_review_data[[#This Row],[shopid]],_2021June_July_shop_data[[#All],[shopid]:[name]],2,0)</f>
        <v>Vida Swimwear</v>
      </c>
      <c r="G3295">
        <v>23250659</v>
      </c>
      <c r="H3295" s="2" t="s">
        <v>1348</v>
      </c>
      <c r="I3295" s="2" t="s">
        <v>5783</v>
      </c>
      <c r="J3295">
        <v>5</v>
      </c>
      <c r="K3295">
        <v>0</v>
      </c>
      <c r="L3295">
        <v>0</v>
      </c>
      <c r="M3295">
        <v>1</v>
      </c>
      <c r="N3295">
        <v>1</v>
      </c>
      <c r="O3295">
        <v>0</v>
      </c>
      <c r="P3295">
        <v>0</v>
      </c>
      <c r="Q3295">
        <v>1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</row>
    <row r="3296" spans="1:24" x14ac:dyDescent="0.35">
      <c r="A3296">
        <v>2.0210613452353597E+17</v>
      </c>
      <c r="B3296" s="1">
        <v>44360</v>
      </c>
      <c r="C3296">
        <v>4523535979</v>
      </c>
      <c r="D3296">
        <v>6150415486</v>
      </c>
      <c r="E3296">
        <f>VLOOKUP(_2021June_July_review_data[[#This Row],[itemid]],_2021June_July_product_data[[product_itemid]:[product_name]],4,0)</f>
        <v>379504</v>
      </c>
      <c r="F3296" t="str">
        <f>VLOOKUP(_2021June_July_review_data[[#This Row],[shopid]],_2021June_July_shop_data[[#All],[shopid]:[name]],2,0)</f>
        <v>Vida Swimwear</v>
      </c>
      <c r="G3296">
        <v>23250659</v>
      </c>
      <c r="H3296" s="2" t="s">
        <v>5784</v>
      </c>
      <c r="I3296" s="2" t="s">
        <v>5785</v>
      </c>
      <c r="J3296">
        <v>3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</row>
    <row r="3297" spans="1:24" x14ac:dyDescent="0.35">
      <c r="A3297">
        <v>2.0210613479552982E+17</v>
      </c>
      <c r="B3297" s="1">
        <v>44360</v>
      </c>
      <c r="C3297">
        <v>4795529817</v>
      </c>
      <c r="D3297">
        <v>6150415486</v>
      </c>
      <c r="E3297">
        <f>VLOOKUP(_2021June_July_review_data[[#This Row],[itemid]],_2021June_July_product_data[[product_itemid]:[product_name]],4,0)</f>
        <v>379504</v>
      </c>
      <c r="F3297" t="str">
        <f>VLOOKUP(_2021June_July_review_data[[#This Row],[shopid]],_2021June_July_shop_data[[#All],[shopid]:[name]],2,0)</f>
        <v>Vida Swimwear</v>
      </c>
      <c r="G3297">
        <v>23250659</v>
      </c>
      <c r="H3297" s="2" t="s">
        <v>5786</v>
      </c>
      <c r="I3297" s="2" t="s">
        <v>5787</v>
      </c>
      <c r="J3297">
        <v>5</v>
      </c>
      <c r="K3297">
        <v>1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</row>
    <row r="3298" spans="1:24" x14ac:dyDescent="0.35">
      <c r="A3298">
        <v>2.0210613446957843E+17</v>
      </c>
      <c r="B3298" s="1">
        <v>44360</v>
      </c>
      <c r="C3298">
        <v>4469578443</v>
      </c>
      <c r="D3298">
        <v>6150415486</v>
      </c>
      <c r="E3298">
        <f>VLOOKUP(_2021June_July_review_data[[#This Row],[itemid]],_2021June_July_product_data[[product_itemid]:[product_name]],4,0)</f>
        <v>379504</v>
      </c>
      <c r="F3298" t="str">
        <f>VLOOKUP(_2021June_July_review_data[[#This Row],[shopid]],_2021June_July_shop_data[[#All],[shopid]:[name]],2,0)</f>
        <v>Vida Swimwear</v>
      </c>
      <c r="G3298">
        <v>23250659</v>
      </c>
      <c r="H3298" s="2" t="s">
        <v>3660</v>
      </c>
      <c r="I3298" s="2" t="s">
        <v>5788</v>
      </c>
      <c r="J3298">
        <v>5</v>
      </c>
      <c r="K3298">
        <v>1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</row>
    <row r="3299" spans="1:24" x14ac:dyDescent="0.35">
      <c r="A3299">
        <v>2.0210613457884976E+17</v>
      </c>
      <c r="B3299" s="1">
        <v>44360</v>
      </c>
      <c r="C3299">
        <v>4578849761</v>
      </c>
      <c r="D3299">
        <v>6150415486</v>
      </c>
      <c r="E3299">
        <f>VLOOKUP(_2021June_July_review_data[[#This Row],[itemid]],_2021June_July_product_data[[product_itemid]:[product_name]],4,0)</f>
        <v>379504</v>
      </c>
      <c r="F3299" t="str">
        <f>VLOOKUP(_2021June_July_review_data[[#This Row],[shopid]],_2021June_July_shop_data[[#All],[shopid]:[name]],2,0)</f>
        <v>Vida Swimwear</v>
      </c>
      <c r="G3299">
        <v>23250659</v>
      </c>
      <c r="H3299" s="2" t="s">
        <v>5314</v>
      </c>
      <c r="I3299" s="2" t="s">
        <v>5789</v>
      </c>
      <c r="J3299">
        <v>4</v>
      </c>
      <c r="K3299">
        <v>1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</row>
    <row r="3300" spans="1:24" x14ac:dyDescent="0.35">
      <c r="A3300">
        <v>2.0210613441305552E+17</v>
      </c>
      <c r="B3300" s="1">
        <v>44360</v>
      </c>
      <c r="C3300">
        <v>4413055527</v>
      </c>
      <c r="D3300">
        <v>6150415486</v>
      </c>
      <c r="E3300">
        <f>VLOOKUP(_2021June_July_review_data[[#This Row],[itemid]],_2021June_July_product_data[[product_itemid]:[product_name]],4,0)</f>
        <v>379504</v>
      </c>
      <c r="F3300" t="str">
        <f>VLOOKUP(_2021June_July_review_data[[#This Row],[shopid]],_2021June_July_shop_data[[#All],[shopid]:[name]],2,0)</f>
        <v>Vida Swimwear</v>
      </c>
      <c r="G3300">
        <v>23250659</v>
      </c>
      <c r="H3300" s="2" t="s">
        <v>5790</v>
      </c>
      <c r="I3300" s="2" t="s">
        <v>5791</v>
      </c>
      <c r="J3300">
        <v>5</v>
      </c>
      <c r="K3300">
        <v>0</v>
      </c>
      <c r="L3300">
        <v>0</v>
      </c>
      <c r="M3300">
        <v>1</v>
      </c>
      <c r="N3300">
        <v>0</v>
      </c>
      <c r="O3300">
        <v>0</v>
      </c>
      <c r="P3300">
        <v>1</v>
      </c>
      <c r="Q3300">
        <v>1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</row>
    <row r="3301" spans="1:24" x14ac:dyDescent="0.35">
      <c r="A3301">
        <v>2.021061343847336E+17</v>
      </c>
      <c r="B3301" s="1">
        <v>44360</v>
      </c>
      <c r="C3301">
        <v>4384733585</v>
      </c>
      <c r="D3301">
        <v>6150415486</v>
      </c>
      <c r="E3301">
        <f>VLOOKUP(_2021June_July_review_data[[#This Row],[itemid]],_2021June_July_product_data[[product_itemid]:[product_name]],4,0)</f>
        <v>379504</v>
      </c>
      <c r="F3301" t="str">
        <f>VLOOKUP(_2021June_July_review_data[[#This Row],[shopid]],_2021June_July_shop_data[[#All],[shopid]:[name]],2,0)</f>
        <v>Vida Swimwear</v>
      </c>
      <c r="G3301">
        <v>23250659</v>
      </c>
      <c r="H3301" s="2" t="s">
        <v>5792</v>
      </c>
      <c r="I3301" s="2" t="s">
        <v>5793</v>
      </c>
      <c r="J3301">
        <v>5</v>
      </c>
      <c r="K3301">
        <v>0</v>
      </c>
      <c r="L3301">
        <v>0</v>
      </c>
      <c r="M3301">
        <v>1</v>
      </c>
      <c r="N3301">
        <v>1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</row>
    <row r="3302" spans="1:24" x14ac:dyDescent="0.35">
      <c r="A3302">
        <v>2.0210613430564154E+17</v>
      </c>
      <c r="B3302" s="1">
        <v>44360</v>
      </c>
      <c r="C3302">
        <v>4305641543</v>
      </c>
      <c r="D3302">
        <v>6150415486</v>
      </c>
      <c r="E3302">
        <f>VLOOKUP(_2021June_July_review_data[[#This Row],[itemid]],_2021June_July_product_data[[product_itemid]:[product_name]],4,0)</f>
        <v>379504</v>
      </c>
      <c r="F3302" t="str">
        <f>VLOOKUP(_2021June_July_review_data[[#This Row],[shopid]],_2021June_July_shop_data[[#All],[shopid]:[name]],2,0)</f>
        <v>Vida Swimwear</v>
      </c>
      <c r="G3302">
        <v>23250659</v>
      </c>
      <c r="H3302" s="2" t="s">
        <v>1243</v>
      </c>
      <c r="I3302" s="2" t="s">
        <v>5794</v>
      </c>
      <c r="J3302">
        <v>5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1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</row>
    <row r="3303" spans="1:24" x14ac:dyDescent="0.35">
      <c r="A3303">
        <v>2.0210613420332182E+17</v>
      </c>
      <c r="B3303" s="1">
        <v>44360</v>
      </c>
      <c r="C3303">
        <v>4203321817</v>
      </c>
      <c r="D3303">
        <v>6150415486</v>
      </c>
      <c r="E3303">
        <f>VLOOKUP(_2021June_July_review_data[[#This Row],[itemid]],_2021June_July_product_data[[product_itemid]:[product_name]],4,0)</f>
        <v>379504</v>
      </c>
      <c r="F3303" t="str">
        <f>VLOOKUP(_2021June_July_review_data[[#This Row],[shopid]],_2021June_July_shop_data[[#All],[shopid]:[name]],2,0)</f>
        <v>Vida Swimwear</v>
      </c>
      <c r="G3303">
        <v>23250659</v>
      </c>
      <c r="H3303" s="2" t="s">
        <v>1947</v>
      </c>
      <c r="I3303" s="2" t="s">
        <v>5795</v>
      </c>
      <c r="J3303">
        <v>5</v>
      </c>
      <c r="K3303">
        <v>0</v>
      </c>
      <c r="L3303">
        <v>0</v>
      </c>
      <c r="M3303">
        <v>1</v>
      </c>
      <c r="N3303">
        <v>1</v>
      </c>
      <c r="O3303">
        <v>0</v>
      </c>
      <c r="P3303">
        <v>1</v>
      </c>
      <c r="Q3303">
        <v>1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</row>
    <row r="3304" spans="1:24" x14ac:dyDescent="0.35">
      <c r="A3304">
        <v>2.0210613402595107E+17</v>
      </c>
      <c r="B3304" s="1">
        <v>44360</v>
      </c>
      <c r="C3304">
        <v>4025951076</v>
      </c>
      <c r="D3304">
        <v>6150415486</v>
      </c>
      <c r="E3304">
        <f>VLOOKUP(_2021June_July_review_data[[#This Row],[itemid]],_2021June_July_product_data[[product_itemid]:[product_name]],4,0)</f>
        <v>379504</v>
      </c>
      <c r="F3304" t="str">
        <f>VLOOKUP(_2021June_July_review_data[[#This Row],[shopid]],_2021June_July_shop_data[[#All],[shopid]:[name]],2,0)</f>
        <v>Vida Swimwear</v>
      </c>
      <c r="G3304">
        <v>23250659</v>
      </c>
      <c r="H3304" s="2" t="s">
        <v>1702</v>
      </c>
      <c r="I3304" s="2" t="s">
        <v>5796</v>
      </c>
      <c r="J3304">
        <v>4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</row>
    <row r="3305" spans="1:24" x14ac:dyDescent="0.35">
      <c r="A3305">
        <v>2.0210613369832029E+17</v>
      </c>
      <c r="B3305" s="1">
        <v>44360</v>
      </c>
      <c r="C3305">
        <v>3698320278</v>
      </c>
      <c r="D3305">
        <v>6150415486</v>
      </c>
      <c r="E3305">
        <f>VLOOKUP(_2021June_July_review_data[[#This Row],[itemid]],_2021June_July_product_data[[product_itemid]:[product_name]],4,0)</f>
        <v>379504</v>
      </c>
      <c r="F3305" t="str">
        <f>VLOOKUP(_2021June_July_review_data[[#This Row],[shopid]],_2021June_July_shop_data[[#All],[shopid]:[name]],2,0)</f>
        <v>Vida Swimwear</v>
      </c>
      <c r="G3305">
        <v>23250659</v>
      </c>
      <c r="H3305" s="2" t="s">
        <v>5797</v>
      </c>
      <c r="I3305" s="2" t="s">
        <v>5798</v>
      </c>
      <c r="J3305">
        <v>5</v>
      </c>
      <c r="K3305">
        <v>0</v>
      </c>
      <c r="L3305">
        <v>0</v>
      </c>
      <c r="M3305">
        <v>1</v>
      </c>
      <c r="N3305">
        <v>0</v>
      </c>
      <c r="O3305">
        <v>0</v>
      </c>
      <c r="P3305">
        <v>0</v>
      </c>
      <c r="Q3305">
        <v>1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</row>
    <row r="3306" spans="1:24" x14ac:dyDescent="0.35">
      <c r="A3306">
        <v>2.0210613378277568E+17</v>
      </c>
      <c r="B3306" s="1">
        <v>44360</v>
      </c>
      <c r="C3306">
        <v>3782775686</v>
      </c>
      <c r="D3306">
        <v>6150415486</v>
      </c>
      <c r="E3306">
        <f>VLOOKUP(_2021June_July_review_data[[#This Row],[itemid]],_2021June_July_product_data[[product_itemid]:[product_name]],4,0)</f>
        <v>379504</v>
      </c>
      <c r="F3306" t="str">
        <f>VLOOKUP(_2021June_July_review_data[[#This Row],[shopid]],_2021June_July_shop_data[[#All],[shopid]:[name]],2,0)</f>
        <v>Vida Swimwear</v>
      </c>
      <c r="G3306">
        <v>23250659</v>
      </c>
      <c r="H3306" s="2" t="s">
        <v>5797</v>
      </c>
      <c r="I3306" s="2" t="s">
        <v>5799</v>
      </c>
      <c r="J3306">
        <v>5</v>
      </c>
      <c r="K3306">
        <v>0</v>
      </c>
      <c r="L3306">
        <v>0</v>
      </c>
      <c r="M3306">
        <v>1</v>
      </c>
      <c r="N3306">
        <v>0</v>
      </c>
      <c r="O3306">
        <v>0</v>
      </c>
      <c r="P3306">
        <v>1</v>
      </c>
      <c r="Q3306">
        <v>1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</row>
    <row r="3307" spans="1:24" x14ac:dyDescent="0.35">
      <c r="A3307">
        <v>2.0210613361483235E+17</v>
      </c>
      <c r="B3307" s="1">
        <v>44360</v>
      </c>
      <c r="C3307">
        <v>3614832367</v>
      </c>
      <c r="D3307">
        <v>6150415486</v>
      </c>
      <c r="E3307">
        <f>VLOOKUP(_2021June_July_review_data[[#This Row],[itemid]],_2021June_July_product_data[[product_itemid]:[product_name]],4,0)</f>
        <v>379504</v>
      </c>
      <c r="F3307" t="str">
        <f>VLOOKUP(_2021June_July_review_data[[#This Row],[shopid]],_2021June_July_shop_data[[#All],[shopid]:[name]],2,0)</f>
        <v>Vida Swimwear</v>
      </c>
      <c r="G3307">
        <v>23250659</v>
      </c>
      <c r="H3307" s="2" t="s">
        <v>5800</v>
      </c>
      <c r="I3307" s="2" t="s">
        <v>5801</v>
      </c>
      <c r="J3307">
        <v>5</v>
      </c>
      <c r="K3307">
        <v>1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</row>
    <row r="3308" spans="1:24" x14ac:dyDescent="0.35">
      <c r="A3308">
        <v>2.0210613376808538E+17</v>
      </c>
      <c r="B3308" s="1">
        <v>44360</v>
      </c>
      <c r="C3308">
        <v>3768085383</v>
      </c>
      <c r="D3308">
        <v>6150415486</v>
      </c>
      <c r="E3308">
        <f>VLOOKUP(_2021June_July_review_data[[#This Row],[itemid]],_2021June_July_product_data[[product_itemid]:[product_name]],4,0)</f>
        <v>379504</v>
      </c>
      <c r="F3308" t="str">
        <f>VLOOKUP(_2021June_July_review_data[[#This Row],[shopid]],_2021June_July_shop_data[[#All],[shopid]:[name]],2,0)</f>
        <v>Vida Swimwear</v>
      </c>
      <c r="G3308">
        <v>23250659</v>
      </c>
      <c r="H3308" s="2" t="s">
        <v>1413</v>
      </c>
      <c r="I3308" s="2" t="s">
        <v>5802</v>
      </c>
      <c r="J3308">
        <v>5</v>
      </c>
      <c r="K3308">
        <v>1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</row>
    <row r="3309" spans="1:24" x14ac:dyDescent="0.35">
      <c r="A3309">
        <v>2.0210613376909085E+17</v>
      </c>
      <c r="B3309" s="1">
        <v>44360</v>
      </c>
      <c r="C3309">
        <v>3769090834</v>
      </c>
      <c r="D3309">
        <v>6150415486</v>
      </c>
      <c r="E3309">
        <f>VLOOKUP(_2021June_July_review_data[[#This Row],[itemid]],_2021June_July_product_data[[product_itemid]:[product_name]],4,0)</f>
        <v>379504</v>
      </c>
      <c r="F3309" t="str">
        <f>VLOOKUP(_2021June_July_review_data[[#This Row],[shopid]],_2021June_July_shop_data[[#All],[shopid]:[name]],2,0)</f>
        <v>Vida Swimwear</v>
      </c>
      <c r="G3309">
        <v>23250659</v>
      </c>
      <c r="H3309" s="2" t="s">
        <v>5803</v>
      </c>
      <c r="I3309" s="2" t="s">
        <v>5804</v>
      </c>
      <c r="J3309">
        <v>5</v>
      </c>
      <c r="K3309">
        <v>1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</row>
    <row r="3310" spans="1:24" x14ac:dyDescent="0.35">
      <c r="A3310">
        <v>2.0210613379016675E+17</v>
      </c>
      <c r="B3310" s="1">
        <v>44360</v>
      </c>
      <c r="C3310">
        <v>3790166741</v>
      </c>
      <c r="D3310">
        <v>6150415486</v>
      </c>
      <c r="E3310">
        <f>VLOOKUP(_2021June_July_review_data[[#This Row],[itemid]],_2021June_July_product_data[[product_itemid]:[product_name]],4,0)</f>
        <v>379504</v>
      </c>
      <c r="F3310" t="str">
        <f>VLOOKUP(_2021June_July_review_data[[#This Row],[shopid]],_2021June_July_shop_data[[#All],[shopid]:[name]],2,0)</f>
        <v>Vida Swimwear</v>
      </c>
      <c r="G3310">
        <v>23250659</v>
      </c>
      <c r="H3310" s="2" t="s">
        <v>1730</v>
      </c>
      <c r="I3310" s="2" t="s">
        <v>5805</v>
      </c>
      <c r="J3310">
        <v>5</v>
      </c>
      <c r="K3310">
        <v>0</v>
      </c>
      <c r="L3310">
        <v>0</v>
      </c>
      <c r="M3310">
        <v>1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</row>
    <row r="3311" spans="1:24" x14ac:dyDescent="0.35">
      <c r="A3311">
        <v>2.0210613378482979E+17</v>
      </c>
      <c r="B3311" s="1">
        <v>44360</v>
      </c>
      <c r="C3311">
        <v>3784829786</v>
      </c>
      <c r="D3311">
        <v>6150415486</v>
      </c>
      <c r="E3311">
        <f>VLOOKUP(_2021June_July_review_data[[#This Row],[itemid]],_2021June_July_product_data[[product_itemid]:[product_name]],4,0)</f>
        <v>379504</v>
      </c>
      <c r="F3311" t="str">
        <f>VLOOKUP(_2021June_July_review_data[[#This Row],[shopid]],_2021June_July_shop_data[[#All],[shopid]:[name]],2,0)</f>
        <v>Vida Swimwear</v>
      </c>
      <c r="G3311">
        <v>23250659</v>
      </c>
      <c r="H3311" s="2" t="s">
        <v>5806</v>
      </c>
      <c r="I3311" s="2" t="s">
        <v>5807</v>
      </c>
      <c r="J3311">
        <v>5</v>
      </c>
      <c r="K3311">
        <v>0</v>
      </c>
      <c r="L3311">
        <v>0</v>
      </c>
      <c r="M3311">
        <v>1</v>
      </c>
      <c r="N3311">
        <v>1</v>
      </c>
      <c r="O3311">
        <v>0</v>
      </c>
      <c r="P3311">
        <v>0</v>
      </c>
      <c r="Q3311">
        <v>1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</row>
    <row r="3312" spans="1:24" x14ac:dyDescent="0.35">
      <c r="A3312">
        <v>2.0210613373292976E+17</v>
      </c>
      <c r="B3312" s="1">
        <v>44360</v>
      </c>
      <c r="C3312">
        <v>3732929768</v>
      </c>
      <c r="D3312">
        <v>6150415486</v>
      </c>
      <c r="E3312">
        <f>VLOOKUP(_2021June_July_review_data[[#This Row],[itemid]],_2021June_July_product_data[[product_itemid]:[product_name]],4,0)</f>
        <v>379504</v>
      </c>
      <c r="F3312" t="str">
        <f>VLOOKUP(_2021June_July_review_data[[#This Row],[shopid]],_2021June_July_shop_data[[#All],[shopid]:[name]],2,0)</f>
        <v>Vida Swimwear</v>
      </c>
      <c r="G3312">
        <v>23250659</v>
      </c>
      <c r="H3312" s="2" t="s">
        <v>1096</v>
      </c>
      <c r="I3312" s="2" t="s">
        <v>5808</v>
      </c>
      <c r="J3312">
        <v>4</v>
      </c>
      <c r="K3312">
        <v>1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</row>
    <row r="3313" spans="1:24" x14ac:dyDescent="0.35">
      <c r="A3313">
        <v>2.0210613358687766E+17</v>
      </c>
      <c r="B3313" s="1">
        <v>44360</v>
      </c>
      <c r="C3313">
        <v>3586877658</v>
      </c>
      <c r="D3313">
        <v>6150415486</v>
      </c>
      <c r="E3313">
        <f>VLOOKUP(_2021June_July_review_data[[#This Row],[itemid]],_2021June_July_product_data[[product_itemid]:[product_name]],4,0)</f>
        <v>379504</v>
      </c>
      <c r="F3313" t="str">
        <f>VLOOKUP(_2021June_July_review_data[[#This Row],[shopid]],_2021June_July_shop_data[[#All],[shopid]:[name]],2,0)</f>
        <v>Vida Swimwear</v>
      </c>
      <c r="G3313">
        <v>23250659</v>
      </c>
      <c r="H3313" s="2" t="s">
        <v>1375</v>
      </c>
      <c r="I3313" s="2" t="s">
        <v>5809</v>
      </c>
      <c r="J3313">
        <v>5</v>
      </c>
      <c r="K3313">
        <v>1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</row>
    <row r="3314" spans="1:24" x14ac:dyDescent="0.35">
      <c r="A3314">
        <v>2.0210613318279242E+17</v>
      </c>
      <c r="B3314" s="1">
        <v>44360</v>
      </c>
      <c r="C3314">
        <v>3182792421</v>
      </c>
      <c r="D3314">
        <v>6150415486</v>
      </c>
      <c r="E3314">
        <f>VLOOKUP(_2021June_July_review_data[[#This Row],[itemid]],_2021June_July_product_data[[product_itemid]:[product_name]],4,0)</f>
        <v>379504</v>
      </c>
      <c r="F3314" t="str">
        <f>VLOOKUP(_2021June_July_review_data[[#This Row],[shopid]],_2021June_July_shop_data[[#All],[shopid]:[name]],2,0)</f>
        <v>Vida Swimwear</v>
      </c>
      <c r="G3314">
        <v>23250659</v>
      </c>
      <c r="H3314" s="2" t="s">
        <v>1170</v>
      </c>
      <c r="I3314" s="2" t="s">
        <v>5810</v>
      </c>
      <c r="J3314">
        <v>5</v>
      </c>
      <c r="K3314">
        <v>1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</row>
    <row r="3315" spans="1:24" x14ac:dyDescent="0.35">
      <c r="A3315">
        <v>2.0210613328942752E+17</v>
      </c>
      <c r="B3315" s="1">
        <v>44360</v>
      </c>
      <c r="C3315">
        <v>3289427522</v>
      </c>
      <c r="D3315">
        <v>6150415486</v>
      </c>
      <c r="E3315">
        <f>VLOOKUP(_2021June_July_review_data[[#This Row],[itemid]],_2021June_July_product_data[[product_itemid]:[product_name]],4,0)</f>
        <v>379504</v>
      </c>
      <c r="F3315" t="str">
        <f>VLOOKUP(_2021June_July_review_data[[#This Row],[shopid]],_2021June_July_shop_data[[#All],[shopid]:[name]],2,0)</f>
        <v>Vida Swimwear</v>
      </c>
      <c r="G3315">
        <v>23250659</v>
      </c>
      <c r="H3315" s="2" t="s">
        <v>1583</v>
      </c>
      <c r="I3315" s="2" t="s">
        <v>5811</v>
      </c>
      <c r="J3315">
        <v>5</v>
      </c>
      <c r="K3315">
        <v>0</v>
      </c>
      <c r="L3315">
        <v>0</v>
      </c>
      <c r="M3315">
        <v>1</v>
      </c>
      <c r="N3315">
        <v>1</v>
      </c>
      <c r="O3315">
        <v>0</v>
      </c>
      <c r="P3315">
        <v>1</v>
      </c>
      <c r="Q3315">
        <v>1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</row>
    <row r="3316" spans="1:24" x14ac:dyDescent="0.35">
      <c r="A3316">
        <v>2.0210613344131872E+17</v>
      </c>
      <c r="B3316" s="1">
        <v>44360</v>
      </c>
      <c r="C3316">
        <v>3441318723</v>
      </c>
      <c r="D3316">
        <v>6150415486</v>
      </c>
      <c r="E3316">
        <f>VLOOKUP(_2021June_July_review_data[[#This Row],[itemid]],_2021June_July_product_data[[product_itemid]:[product_name]],4,0)</f>
        <v>379504</v>
      </c>
      <c r="F3316" t="str">
        <f>VLOOKUP(_2021June_July_review_data[[#This Row],[shopid]],_2021June_July_shop_data[[#All],[shopid]:[name]],2,0)</f>
        <v>Vida Swimwear</v>
      </c>
      <c r="G3316">
        <v>23250659</v>
      </c>
      <c r="H3316" s="2" t="s">
        <v>5812</v>
      </c>
      <c r="I3316" s="2" t="s">
        <v>5813</v>
      </c>
      <c r="J3316">
        <v>5</v>
      </c>
      <c r="K3316">
        <v>0</v>
      </c>
      <c r="L3316">
        <v>0</v>
      </c>
      <c r="M3316">
        <v>1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</row>
    <row r="3317" spans="1:24" x14ac:dyDescent="0.35">
      <c r="A3317">
        <v>2.021061350698073E+17</v>
      </c>
      <c r="B3317" s="1">
        <v>44360</v>
      </c>
      <c r="C3317">
        <v>5069807292</v>
      </c>
      <c r="D3317">
        <v>6150415486</v>
      </c>
      <c r="E3317">
        <f>VLOOKUP(_2021June_July_review_data[[#This Row],[itemid]],_2021June_July_product_data[[product_itemid]:[product_name]],4,0)</f>
        <v>379504</v>
      </c>
      <c r="F3317" t="str">
        <f>VLOOKUP(_2021June_July_review_data[[#This Row],[shopid]],_2021June_July_shop_data[[#All],[shopid]:[name]],2,0)</f>
        <v>Vida Swimwear</v>
      </c>
      <c r="G3317">
        <v>23250659</v>
      </c>
      <c r="H3317" s="2" t="s">
        <v>1102</v>
      </c>
      <c r="I3317" s="2" t="s">
        <v>5814</v>
      </c>
      <c r="J3317">
        <v>5</v>
      </c>
      <c r="K3317">
        <v>1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</row>
    <row r="3318" spans="1:24" x14ac:dyDescent="0.35">
      <c r="A3318">
        <v>2.0210613502082835E+17</v>
      </c>
      <c r="B3318" s="1">
        <v>44360</v>
      </c>
      <c r="C3318">
        <v>5020828352</v>
      </c>
      <c r="D3318">
        <v>6150415486</v>
      </c>
      <c r="E3318">
        <f>VLOOKUP(_2021June_July_review_data[[#This Row],[itemid]],_2021June_July_product_data[[product_itemid]:[product_name]],4,0)</f>
        <v>379504</v>
      </c>
      <c r="F3318" t="str">
        <f>VLOOKUP(_2021June_July_review_data[[#This Row],[shopid]],_2021June_July_shop_data[[#All],[shopid]:[name]],2,0)</f>
        <v>Vida Swimwear</v>
      </c>
      <c r="G3318">
        <v>23250659</v>
      </c>
      <c r="H3318" s="2" t="s">
        <v>1686</v>
      </c>
      <c r="I3318" s="2" t="s">
        <v>5815</v>
      </c>
      <c r="J3318">
        <v>5</v>
      </c>
      <c r="K3318">
        <v>0</v>
      </c>
      <c r="L3318">
        <v>0</v>
      </c>
      <c r="M3318">
        <v>1</v>
      </c>
      <c r="N3318">
        <v>1</v>
      </c>
      <c r="O3318">
        <v>0</v>
      </c>
      <c r="P3318">
        <v>1</v>
      </c>
      <c r="Q3318">
        <v>1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</row>
    <row r="3319" spans="1:24" x14ac:dyDescent="0.35">
      <c r="A3319">
        <v>2.0210613499927379E+17</v>
      </c>
      <c r="B3319" s="1">
        <v>44360</v>
      </c>
      <c r="C3319">
        <v>4999273805</v>
      </c>
      <c r="D3319">
        <v>6150415486</v>
      </c>
      <c r="E3319">
        <f>VLOOKUP(_2021June_July_review_data[[#This Row],[itemid]],_2021June_July_product_data[[product_itemid]:[product_name]],4,0)</f>
        <v>379504</v>
      </c>
      <c r="F3319" t="str">
        <f>VLOOKUP(_2021June_July_review_data[[#This Row],[shopid]],_2021June_July_shop_data[[#All],[shopid]:[name]],2,0)</f>
        <v>Vida Swimwear</v>
      </c>
      <c r="G3319">
        <v>23250659</v>
      </c>
      <c r="H3319" s="2" t="s">
        <v>1308</v>
      </c>
      <c r="I3319" s="2" t="s">
        <v>5816</v>
      </c>
      <c r="J3319">
        <v>5</v>
      </c>
      <c r="K3319">
        <v>1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</row>
    <row r="3320" spans="1:24" x14ac:dyDescent="0.35">
      <c r="A3320">
        <v>2.0210613488258406E+17</v>
      </c>
      <c r="B3320" s="1">
        <v>44360</v>
      </c>
      <c r="C3320">
        <v>4882584054</v>
      </c>
      <c r="D3320">
        <v>6150415486</v>
      </c>
      <c r="E3320">
        <f>VLOOKUP(_2021June_July_review_data[[#This Row],[itemid]],_2021June_July_product_data[[product_itemid]:[product_name]],4,0)</f>
        <v>379504</v>
      </c>
      <c r="F3320" t="str">
        <f>VLOOKUP(_2021June_July_review_data[[#This Row],[shopid]],_2021June_July_shop_data[[#All],[shopid]:[name]],2,0)</f>
        <v>Vida Swimwear</v>
      </c>
      <c r="G3320">
        <v>23250659</v>
      </c>
      <c r="H3320" s="2" t="s">
        <v>4228</v>
      </c>
      <c r="I3320" s="2" t="s">
        <v>5817</v>
      </c>
      <c r="J3320">
        <v>5</v>
      </c>
      <c r="K3320">
        <v>1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</row>
    <row r="3321" spans="1:24" x14ac:dyDescent="0.35">
      <c r="A3321">
        <v>2.0210613501202768E+17</v>
      </c>
      <c r="B3321" s="1">
        <v>44360</v>
      </c>
      <c r="C3321">
        <v>5012027686</v>
      </c>
      <c r="D3321">
        <v>6150415486</v>
      </c>
      <c r="E3321">
        <f>VLOOKUP(_2021June_July_review_data[[#This Row],[itemid]],_2021June_July_product_data[[product_itemid]:[product_name]],4,0)</f>
        <v>379504</v>
      </c>
      <c r="F3321" t="str">
        <f>VLOOKUP(_2021June_July_review_data[[#This Row],[shopid]],_2021June_July_shop_data[[#All],[shopid]:[name]],2,0)</f>
        <v>Vida Swimwear</v>
      </c>
      <c r="G3321">
        <v>23250659</v>
      </c>
      <c r="H3321" s="2" t="s">
        <v>5818</v>
      </c>
      <c r="I3321" s="2" t="s">
        <v>5819</v>
      </c>
      <c r="J3321">
        <v>5</v>
      </c>
      <c r="K3321">
        <v>1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</row>
    <row r="3322" spans="1:24" x14ac:dyDescent="0.35">
      <c r="A3322">
        <v>2.0210613489017549E+17</v>
      </c>
      <c r="B3322" s="1">
        <v>44360</v>
      </c>
      <c r="C3322">
        <v>4890175477</v>
      </c>
      <c r="D3322">
        <v>6150415486</v>
      </c>
      <c r="E3322">
        <f>VLOOKUP(_2021June_July_review_data[[#This Row],[itemid]],_2021June_July_product_data[[product_itemid]:[product_name]],4,0)</f>
        <v>379504</v>
      </c>
      <c r="F3322" t="str">
        <f>VLOOKUP(_2021June_July_review_data[[#This Row],[shopid]],_2021June_July_shop_data[[#All],[shopid]:[name]],2,0)</f>
        <v>Vida Swimwear</v>
      </c>
      <c r="G3322">
        <v>23250659</v>
      </c>
      <c r="H3322" s="2" t="s">
        <v>5820</v>
      </c>
      <c r="I3322" s="2" t="s">
        <v>5821</v>
      </c>
      <c r="J3322">
        <v>5</v>
      </c>
      <c r="K3322">
        <v>1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</row>
    <row r="3323" spans="1:24" x14ac:dyDescent="0.35">
      <c r="A3323">
        <v>2.0210613480671837E+17</v>
      </c>
      <c r="B3323" s="1">
        <v>44360</v>
      </c>
      <c r="C3323">
        <v>4806718379</v>
      </c>
      <c r="D3323">
        <v>6150415486</v>
      </c>
      <c r="E3323">
        <f>VLOOKUP(_2021June_July_review_data[[#This Row],[itemid]],_2021June_July_product_data[[product_itemid]:[product_name]],4,0)</f>
        <v>379504</v>
      </c>
      <c r="F3323" t="str">
        <f>VLOOKUP(_2021June_July_review_data[[#This Row],[shopid]],_2021June_July_shop_data[[#All],[shopid]:[name]],2,0)</f>
        <v>Vida Swimwear</v>
      </c>
      <c r="G3323">
        <v>23250659</v>
      </c>
      <c r="H3323" s="2" t="s">
        <v>5822</v>
      </c>
      <c r="I3323" s="2" t="s">
        <v>5823</v>
      </c>
      <c r="J3323">
        <v>5</v>
      </c>
      <c r="K3323">
        <v>1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</row>
    <row r="3324" spans="1:24" x14ac:dyDescent="0.35">
      <c r="A3324">
        <v>2.0210613469948029E+17</v>
      </c>
      <c r="B3324" s="1">
        <v>44360</v>
      </c>
      <c r="C3324">
        <v>4699480291</v>
      </c>
      <c r="D3324">
        <v>6150415486</v>
      </c>
      <c r="E3324">
        <f>VLOOKUP(_2021June_July_review_data[[#This Row],[itemid]],_2021June_July_product_data[[product_itemid]:[product_name]],4,0)</f>
        <v>379504</v>
      </c>
      <c r="F3324" t="str">
        <f>VLOOKUP(_2021June_July_review_data[[#This Row],[shopid]],_2021June_July_shop_data[[#All],[shopid]:[name]],2,0)</f>
        <v>Vida Swimwear</v>
      </c>
      <c r="G3324">
        <v>23250659</v>
      </c>
      <c r="H3324" s="2" t="s">
        <v>5824</v>
      </c>
      <c r="I3324" s="2" t="s">
        <v>5825</v>
      </c>
      <c r="J3324">
        <v>5</v>
      </c>
      <c r="K3324">
        <v>1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</row>
    <row r="3325" spans="1:24" x14ac:dyDescent="0.35">
      <c r="A3325">
        <v>2.0210613481823706E+17</v>
      </c>
      <c r="B3325" s="1">
        <v>44360</v>
      </c>
      <c r="C3325">
        <v>4818237047</v>
      </c>
      <c r="D3325">
        <v>6150415486</v>
      </c>
      <c r="E3325">
        <f>VLOOKUP(_2021June_July_review_data[[#This Row],[itemid]],_2021June_July_product_data[[product_itemid]:[product_name]],4,0)</f>
        <v>379504</v>
      </c>
      <c r="F3325" t="str">
        <f>VLOOKUP(_2021June_July_review_data[[#This Row],[shopid]],_2021June_July_shop_data[[#All],[shopid]:[name]],2,0)</f>
        <v>Vida Swimwear</v>
      </c>
      <c r="G3325">
        <v>23250659</v>
      </c>
      <c r="H3325" s="2" t="s">
        <v>3660</v>
      </c>
      <c r="I3325" s="2" t="s">
        <v>5826</v>
      </c>
      <c r="J3325">
        <v>5</v>
      </c>
      <c r="K3325">
        <v>0</v>
      </c>
      <c r="L3325">
        <v>0</v>
      </c>
      <c r="M3325">
        <v>1</v>
      </c>
      <c r="N3325">
        <v>1</v>
      </c>
      <c r="O3325">
        <v>0</v>
      </c>
      <c r="P3325">
        <v>1</v>
      </c>
      <c r="Q3325">
        <v>1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</row>
    <row r="3326" spans="1:24" x14ac:dyDescent="0.35">
      <c r="A3326">
        <v>2.0210613480468774E+17</v>
      </c>
      <c r="B3326" s="1">
        <v>44360</v>
      </c>
      <c r="C3326">
        <v>4804687752</v>
      </c>
      <c r="D3326">
        <v>6150415486</v>
      </c>
      <c r="E3326">
        <f>VLOOKUP(_2021June_July_review_data[[#This Row],[itemid]],_2021June_July_product_data[[product_itemid]:[product_name]],4,0)</f>
        <v>379504</v>
      </c>
      <c r="F3326" t="str">
        <f>VLOOKUP(_2021June_July_review_data[[#This Row],[shopid]],_2021June_July_shop_data[[#All],[shopid]:[name]],2,0)</f>
        <v>Vida Swimwear</v>
      </c>
      <c r="G3326">
        <v>23250659</v>
      </c>
      <c r="H3326" s="2" t="s">
        <v>5827</v>
      </c>
      <c r="I3326" s="2" t="s">
        <v>5828</v>
      </c>
      <c r="J3326">
        <v>5</v>
      </c>
      <c r="K3326">
        <v>1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</row>
    <row r="3327" spans="1:24" x14ac:dyDescent="0.35">
      <c r="A3327">
        <v>2.021061348069519E+17</v>
      </c>
      <c r="B3327" s="1">
        <v>44360</v>
      </c>
      <c r="C3327">
        <v>4806951917</v>
      </c>
      <c r="D3327">
        <v>6150415486</v>
      </c>
      <c r="E3327">
        <f>VLOOKUP(_2021June_July_review_data[[#This Row],[itemid]],_2021June_July_product_data[[product_itemid]:[product_name]],4,0)</f>
        <v>379504</v>
      </c>
      <c r="F3327" t="str">
        <f>VLOOKUP(_2021June_July_review_data[[#This Row],[shopid]],_2021June_July_shop_data[[#All],[shopid]:[name]],2,0)</f>
        <v>Vida Swimwear</v>
      </c>
      <c r="G3327">
        <v>23250659</v>
      </c>
      <c r="H3327" s="2" t="s">
        <v>1730</v>
      </c>
      <c r="I3327" s="2" t="s">
        <v>5829</v>
      </c>
      <c r="J3327">
        <v>5</v>
      </c>
      <c r="K3327">
        <v>0</v>
      </c>
      <c r="L3327">
        <v>0</v>
      </c>
      <c r="M3327">
        <v>1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</row>
    <row r="3328" spans="1:24" x14ac:dyDescent="0.35">
      <c r="A3328">
        <v>2.0210613485049165E+17</v>
      </c>
      <c r="B3328" s="1">
        <v>44360</v>
      </c>
      <c r="C3328">
        <v>4850491659</v>
      </c>
      <c r="D3328">
        <v>6150415486</v>
      </c>
      <c r="E3328">
        <f>VLOOKUP(_2021June_July_review_data[[#This Row],[itemid]],_2021June_July_product_data[[product_itemid]:[product_name]],4,0)</f>
        <v>379504</v>
      </c>
      <c r="F3328" t="str">
        <f>VLOOKUP(_2021June_July_review_data[[#This Row],[shopid]],_2021June_July_shop_data[[#All],[shopid]:[name]],2,0)</f>
        <v>Vida Swimwear</v>
      </c>
      <c r="G3328">
        <v>23250659</v>
      </c>
      <c r="H3328" s="2" t="s">
        <v>5830</v>
      </c>
      <c r="I3328" s="2" t="s">
        <v>1170</v>
      </c>
      <c r="J3328">
        <v>5</v>
      </c>
      <c r="K3328">
        <v>0</v>
      </c>
      <c r="L3328">
        <v>0</v>
      </c>
      <c r="M3328">
        <v>1</v>
      </c>
      <c r="N3328">
        <v>0</v>
      </c>
      <c r="O3328">
        <v>0</v>
      </c>
      <c r="P3328">
        <v>0</v>
      </c>
      <c r="Q3328">
        <v>1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</row>
    <row r="3329" spans="1:24" x14ac:dyDescent="0.35">
      <c r="A3329">
        <v>2.0210613473593782E+17</v>
      </c>
      <c r="B3329" s="1">
        <v>44360</v>
      </c>
      <c r="C3329">
        <v>4735937824</v>
      </c>
      <c r="D3329">
        <v>6150415486</v>
      </c>
      <c r="E3329">
        <f>VLOOKUP(_2021June_July_review_data[[#This Row],[itemid]],_2021June_July_product_data[[product_itemid]:[product_name]],4,0)</f>
        <v>379504</v>
      </c>
      <c r="F3329" t="str">
        <f>VLOOKUP(_2021June_July_review_data[[#This Row],[shopid]],_2021June_July_shop_data[[#All],[shopid]:[name]],2,0)</f>
        <v>Vida Swimwear</v>
      </c>
      <c r="G3329">
        <v>23250659</v>
      </c>
      <c r="H3329" s="2" t="s">
        <v>5831</v>
      </c>
      <c r="I3329" s="2" t="s">
        <v>5832</v>
      </c>
      <c r="J3329">
        <v>1</v>
      </c>
      <c r="K3329">
        <v>1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</row>
    <row r="3330" spans="1:24" x14ac:dyDescent="0.35">
      <c r="A3330">
        <v>2.021061347607912E+17</v>
      </c>
      <c r="B3330" s="1">
        <v>44360</v>
      </c>
      <c r="C3330">
        <v>4760791196</v>
      </c>
      <c r="D3330">
        <v>6150415486</v>
      </c>
      <c r="E3330">
        <f>VLOOKUP(_2021June_July_review_data[[#This Row],[itemid]],_2021June_July_product_data[[product_itemid]:[product_name]],4,0)</f>
        <v>379504</v>
      </c>
      <c r="F3330" t="str">
        <f>VLOOKUP(_2021June_July_review_data[[#This Row],[shopid]],_2021June_July_shop_data[[#All],[shopid]:[name]],2,0)</f>
        <v>Vida Swimwear</v>
      </c>
      <c r="G3330">
        <v>23250659</v>
      </c>
      <c r="H3330" s="2" t="s">
        <v>5833</v>
      </c>
      <c r="I3330" s="2" t="s">
        <v>5834</v>
      </c>
      <c r="J3330">
        <v>5</v>
      </c>
      <c r="K3330">
        <v>1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</row>
    <row r="3331" spans="1:24" x14ac:dyDescent="0.35">
      <c r="A3331">
        <v>2.021061346948329E+17</v>
      </c>
      <c r="B3331" s="1">
        <v>44360</v>
      </c>
      <c r="C3331">
        <v>4694832893</v>
      </c>
      <c r="D3331">
        <v>6150415486</v>
      </c>
      <c r="E3331">
        <f>VLOOKUP(_2021June_July_review_data[[#This Row],[itemid]],_2021June_July_product_data[[product_itemid]:[product_name]],4,0)</f>
        <v>379504</v>
      </c>
      <c r="F3331" t="str">
        <f>VLOOKUP(_2021June_July_review_data[[#This Row],[shopid]],_2021June_July_shop_data[[#All],[shopid]:[name]],2,0)</f>
        <v>Vida Swimwear</v>
      </c>
      <c r="G3331">
        <v>23250659</v>
      </c>
      <c r="H3331" s="2" t="s">
        <v>2243</v>
      </c>
      <c r="I3331" s="2" t="s">
        <v>5835</v>
      </c>
      <c r="J3331">
        <v>5</v>
      </c>
      <c r="K3331">
        <v>0</v>
      </c>
      <c r="L3331">
        <v>0</v>
      </c>
      <c r="M3331">
        <v>1</v>
      </c>
      <c r="N3331">
        <v>0</v>
      </c>
      <c r="O3331">
        <v>0</v>
      </c>
      <c r="P3331">
        <v>0</v>
      </c>
      <c r="Q3331">
        <v>1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</row>
    <row r="3332" spans="1:24" x14ac:dyDescent="0.35">
      <c r="A3332">
        <v>2.0210613465144973E+17</v>
      </c>
      <c r="B3332" s="1">
        <v>44360</v>
      </c>
      <c r="C3332">
        <v>4651449718</v>
      </c>
      <c r="D3332">
        <v>6150415486</v>
      </c>
      <c r="E3332">
        <f>VLOOKUP(_2021June_July_review_data[[#This Row],[itemid]],_2021June_July_product_data[[product_itemid]:[product_name]],4,0)</f>
        <v>379504</v>
      </c>
      <c r="F3332" t="str">
        <f>VLOOKUP(_2021June_July_review_data[[#This Row],[shopid]],_2021June_July_shop_data[[#All],[shopid]:[name]],2,0)</f>
        <v>Vida Swimwear</v>
      </c>
      <c r="G3332">
        <v>23250659</v>
      </c>
      <c r="H3332" s="2" t="s">
        <v>1834</v>
      </c>
      <c r="I3332" s="2" t="s">
        <v>5836</v>
      </c>
      <c r="J3332">
        <v>5</v>
      </c>
      <c r="K3332">
        <v>1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</row>
    <row r="3333" spans="1:24" x14ac:dyDescent="0.35">
      <c r="A3333">
        <v>2.0210613503288666E+17</v>
      </c>
      <c r="B3333" s="1">
        <v>44360</v>
      </c>
      <c r="C3333">
        <v>5032886656</v>
      </c>
      <c r="D3333">
        <v>7489664195</v>
      </c>
      <c r="E3333">
        <f>VLOOKUP(_2021June_July_review_data[[#This Row],[itemid]],_2021June_July_product_data[[product_itemid]:[product_name]],4,0)</f>
        <v>1899961</v>
      </c>
      <c r="F3333" t="str">
        <f>VLOOKUP(_2021June_July_review_data[[#This Row],[shopid]],_2021June_July_shop_data[[#All],[shopid]:[name]],2,0)</f>
        <v>ABUBOT_PH</v>
      </c>
      <c r="G3333">
        <v>46399675</v>
      </c>
      <c r="H3333" s="2" t="s">
        <v>5837</v>
      </c>
      <c r="I3333" s="2" t="s">
        <v>5838</v>
      </c>
      <c r="J3333">
        <v>5</v>
      </c>
      <c r="K3333">
        <v>1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</row>
    <row r="3334" spans="1:24" x14ac:dyDescent="0.35">
      <c r="A3334">
        <v>2.0210613499856995E+17</v>
      </c>
      <c r="B3334" s="1">
        <v>44360</v>
      </c>
      <c r="C3334">
        <v>4998569940</v>
      </c>
      <c r="D3334">
        <v>7489664195</v>
      </c>
      <c r="E3334">
        <f>VLOOKUP(_2021June_July_review_data[[#This Row],[itemid]],_2021June_July_product_data[[product_itemid]:[product_name]],4,0)</f>
        <v>1899961</v>
      </c>
      <c r="F3334" t="str">
        <f>VLOOKUP(_2021June_July_review_data[[#This Row],[shopid]],_2021June_July_shop_data[[#All],[shopid]:[name]],2,0)</f>
        <v>ABUBOT_PH</v>
      </c>
      <c r="G3334">
        <v>46399675</v>
      </c>
      <c r="H3334" s="2" t="s">
        <v>4532</v>
      </c>
      <c r="I3334" s="2" t="s">
        <v>5839</v>
      </c>
      <c r="J3334">
        <v>5</v>
      </c>
      <c r="K3334">
        <v>0</v>
      </c>
      <c r="L3334">
        <v>0</v>
      </c>
      <c r="M3334">
        <v>1</v>
      </c>
      <c r="N3334">
        <v>1</v>
      </c>
      <c r="O3334">
        <v>0</v>
      </c>
      <c r="P3334">
        <v>1</v>
      </c>
      <c r="Q3334">
        <v>1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</row>
    <row r="3335" spans="1:24" x14ac:dyDescent="0.35">
      <c r="A3335">
        <v>2.0210613501341619E+17</v>
      </c>
      <c r="B3335" s="1">
        <v>44360</v>
      </c>
      <c r="C3335">
        <v>5013416178</v>
      </c>
      <c r="D3335">
        <v>7489664195</v>
      </c>
      <c r="E3335">
        <f>VLOOKUP(_2021June_July_review_data[[#This Row],[itemid]],_2021June_July_product_data[[product_itemid]:[product_name]],4,0)</f>
        <v>1899961</v>
      </c>
      <c r="F3335" t="str">
        <f>VLOOKUP(_2021June_July_review_data[[#This Row],[shopid]],_2021June_July_shop_data[[#All],[shopid]:[name]],2,0)</f>
        <v>ABUBOT_PH</v>
      </c>
      <c r="G3335">
        <v>46399675</v>
      </c>
      <c r="H3335" s="2" t="s">
        <v>2536</v>
      </c>
      <c r="I3335" s="2" t="s">
        <v>5840</v>
      </c>
      <c r="J3335">
        <v>5</v>
      </c>
      <c r="K3335">
        <v>0</v>
      </c>
      <c r="L3335">
        <v>0</v>
      </c>
      <c r="M3335">
        <v>1</v>
      </c>
      <c r="N3335">
        <v>1</v>
      </c>
      <c r="O3335">
        <v>0</v>
      </c>
      <c r="P3335">
        <v>1</v>
      </c>
      <c r="Q3335">
        <v>1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</row>
    <row r="3336" spans="1:24" x14ac:dyDescent="0.35">
      <c r="A3336">
        <v>2.0210613497189962E+17</v>
      </c>
      <c r="B3336" s="1">
        <v>44360</v>
      </c>
      <c r="C3336">
        <v>4971899611</v>
      </c>
      <c r="D3336">
        <v>7489664195</v>
      </c>
      <c r="E3336">
        <f>VLOOKUP(_2021June_July_review_data[[#This Row],[itemid]],_2021June_July_product_data[[product_itemid]:[product_name]],4,0)</f>
        <v>1899961</v>
      </c>
      <c r="F3336" t="str">
        <f>VLOOKUP(_2021June_July_review_data[[#This Row],[shopid]],_2021June_July_shop_data[[#All],[shopid]:[name]],2,0)</f>
        <v>ABUBOT_PH</v>
      </c>
      <c r="G3336">
        <v>46399675</v>
      </c>
      <c r="H3336" s="2" t="s">
        <v>2266</v>
      </c>
      <c r="I3336" s="2" t="s">
        <v>2395</v>
      </c>
      <c r="J3336">
        <v>5</v>
      </c>
      <c r="K3336">
        <v>1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</row>
    <row r="3337" spans="1:24" x14ac:dyDescent="0.35">
      <c r="A3337">
        <v>2.021061349688327E+17</v>
      </c>
      <c r="B3337" s="1">
        <v>44360</v>
      </c>
      <c r="C3337">
        <v>4968832712</v>
      </c>
      <c r="D3337">
        <v>7489664195</v>
      </c>
      <c r="E3337">
        <f>VLOOKUP(_2021June_July_review_data[[#This Row],[itemid]],_2021June_July_product_data[[product_itemid]:[product_name]],4,0)</f>
        <v>1899961</v>
      </c>
      <c r="F3337" t="str">
        <f>VLOOKUP(_2021June_July_review_data[[#This Row],[shopid]],_2021June_July_shop_data[[#All],[shopid]:[name]],2,0)</f>
        <v>ABUBOT_PH</v>
      </c>
      <c r="G3337">
        <v>46399675</v>
      </c>
      <c r="H3337" s="2" t="s">
        <v>5841</v>
      </c>
      <c r="I3337" s="2" t="s">
        <v>5842</v>
      </c>
      <c r="J3337">
        <v>5</v>
      </c>
      <c r="K3337">
        <v>1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</row>
    <row r="3338" spans="1:24" x14ac:dyDescent="0.35">
      <c r="A3338">
        <v>2.0210613506278758E+17</v>
      </c>
      <c r="B3338" s="1">
        <v>44360</v>
      </c>
      <c r="C3338">
        <v>5062787587</v>
      </c>
      <c r="D3338">
        <v>7489664195</v>
      </c>
      <c r="E3338">
        <f>VLOOKUP(_2021June_July_review_data[[#This Row],[itemid]],_2021June_July_product_data[[product_itemid]:[product_name]],4,0)</f>
        <v>1899961</v>
      </c>
      <c r="F3338" t="str">
        <f>VLOOKUP(_2021June_July_review_data[[#This Row],[shopid]],_2021June_July_shop_data[[#All],[shopid]:[name]],2,0)</f>
        <v>ABUBOT_PH</v>
      </c>
      <c r="G3338">
        <v>46399675</v>
      </c>
      <c r="H3338" s="2" t="s">
        <v>4124</v>
      </c>
      <c r="I3338" s="2" t="s">
        <v>5843</v>
      </c>
      <c r="J3338">
        <v>5</v>
      </c>
      <c r="K3338">
        <v>1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</row>
    <row r="3339" spans="1:24" x14ac:dyDescent="0.35">
      <c r="A3339">
        <v>2.0210613503545866E+17</v>
      </c>
      <c r="B3339" s="1">
        <v>44360</v>
      </c>
      <c r="C3339">
        <v>5035458658</v>
      </c>
      <c r="D3339">
        <v>7489664195</v>
      </c>
      <c r="E3339">
        <f>VLOOKUP(_2021June_July_review_data[[#This Row],[itemid]],_2021June_July_product_data[[product_itemid]:[product_name]],4,0)</f>
        <v>1899961</v>
      </c>
      <c r="F3339" t="str">
        <f>VLOOKUP(_2021June_July_review_data[[#This Row],[shopid]],_2021June_July_shop_data[[#All],[shopid]:[name]],2,0)</f>
        <v>ABUBOT_PH</v>
      </c>
      <c r="G3339">
        <v>46399675</v>
      </c>
      <c r="H3339" s="2" t="s">
        <v>1702</v>
      </c>
      <c r="I3339" s="2" t="s">
        <v>5844</v>
      </c>
      <c r="J3339">
        <v>5</v>
      </c>
      <c r="K3339">
        <v>0</v>
      </c>
      <c r="L3339">
        <v>0</v>
      </c>
      <c r="M3339">
        <v>1</v>
      </c>
      <c r="N3339">
        <v>0</v>
      </c>
      <c r="O3339">
        <v>0</v>
      </c>
      <c r="P3339">
        <v>1</v>
      </c>
      <c r="Q3339">
        <v>1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</row>
    <row r="3340" spans="1:24" x14ac:dyDescent="0.35">
      <c r="A3340">
        <v>2.0210613504678323E+17</v>
      </c>
      <c r="B3340" s="1">
        <v>44360</v>
      </c>
      <c r="C3340">
        <v>5046783245</v>
      </c>
      <c r="D3340">
        <v>7489664195</v>
      </c>
      <c r="E3340">
        <f>VLOOKUP(_2021June_July_review_data[[#This Row],[itemid]],_2021June_July_product_data[[product_itemid]:[product_name]],4,0)</f>
        <v>1899961</v>
      </c>
      <c r="F3340" t="str">
        <f>VLOOKUP(_2021June_July_review_data[[#This Row],[shopid]],_2021June_July_shop_data[[#All],[shopid]:[name]],2,0)</f>
        <v>ABUBOT_PH</v>
      </c>
      <c r="G3340">
        <v>46399675</v>
      </c>
      <c r="H3340" s="2" t="s">
        <v>4783</v>
      </c>
      <c r="I3340" s="2" t="s">
        <v>5845</v>
      </c>
      <c r="J3340">
        <v>4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1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</row>
    <row r="3341" spans="1:24" x14ac:dyDescent="0.35">
      <c r="A3341">
        <v>2.0210613501020285E+17</v>
      </c>
      <c r="B3341" s="1">
        <v>44360</v>
      </c>
      <c r="C3341">
        <v>5010202863</v>
      </c>
      <c r="D3341">
        <v>7489664195</v>
      </c>
      <c r="E3341">
        <f>VLOOKUP(_2021June_July_review_data[[#This Row],[itemid]],_2021June_July_product_data[[product_itemid]:[product_name]],4,0)</f>
        <v>1899961</v>
      </c>
      <c r="F3341" t="str">
        <f>VLOOKUP(_2021June_July_review_data[[#This Row],[shopid]],_2021June_July_shop_data[[#All],[shopid]:[name]],2,0)</f>
        <v>ABUBOT_PH</v>
      </c>
      <c r="G3341">
        <v>46399675</v>
      </c>
      <c r="H3341" s="2" t="s">
        <v>1700</v>
      </c>
      <c r="I3341" s="2" t="s">
        <v>5846</v>
      </c>
      <c r="J3341">
        <v>5</v>
      </c>
      <c r="K3341">
        <v>1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</row>
    <row r="3342" spans="1:24" x14ac:dyDescent="0.35">
      <c r="A3342">
        <v>2.0210613503411101E+17</v>
      </c>
      <c r="B3342" s="1">
        <v>44360</v>
      </c>
      <c r="C3342">
        <v>5034111000</v>
      </c>
      <c r="D3342">
        <v>7489664195</v>
      </c>
      <c r="E3342">
        <f>VLOOKUP(_2021June_July_review_data[[#This Row],[itemid]],_2021June_July_product_data[[product_itemid]:[product_name]],4,0)</f>
        <v>1899961</v>
      </c>
      <c r="F3342" t="str">
        <f>VLOOKUP(_2021June_July_review_data[[#This Row],[shopid]],_2021June_July_shop_data[[#All],[shopid]:[name]],2,0)</f>
        <v>ABUBOT_PH</v>
      </c>
      <c r="G3342">
        <v>46399675</v>
      </c>
      <c r="H3342" s="2" t="s">
        <v>5847</v>
      </c>
      <c r="I3342" s="2" t="s">
        <v>5848</v>
      </c>
      <c r="J3342">
        <v>5</v>
      </c>
      <c r="K3342">
        <v>0</v>
      </c>
      <c r="L3342">
        <v>0</v>
      </c>
      <c r="M3342">
        <v>1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</row>
    <row r="3343" spans="1:24" x14ac:dyDescent="0.35">
      <c r="A3343">
        <v>2.0210613503093027E+17</v>
      </c>
      <c r="B3343" s="1">
        <v>44360</v>
      </c>
      <c r="C3343">
        <v>5030930257</v>
      </c>
      <c r="D3343">
        <v>7489664195</v>
      </c>
      <c r="E3343">
        <f>VLOOKUP(_2021June_July_review_data[[#This Row],[itemid]],_2021June_July_product_data[[product_itemid]:[product_name]],4,0)</f>
        <v>1899961</v>
      </c>
      <c r="F3343" t="str">
        <f>VLOOKUP(_2021June_July_review_data[[#This Row],[shopid]],_2021June_July_shop_data[[#All],[shopid]:[name]],2,0)</f>
        <v>ABUBOT_PH</v>
      </c>
      <c r="G3343">
        <v>46399675</v>
      </c>
      <c r="H3343" s="2" t="s">
        <v>4547</v>
      </c>
      <c r="I3343" s="2" t="s">
        <v>5849</v>
      </c>
      <c r="J3343">
        <v>5</v>
      </c>
      <c r="K3343">
        <v>0</v>
      </c>
      <c r="L3343">
        <v>0</v>
      </c>
      <c r="M3343">
        <v>1</v>
      </c>
      <c r="N3343">
        <v>1</v>
      </c>
      <c r="O3343">
        <v>0</v>
      </c>
      <c r="P3343">
        <v>1</v>
      </c>
      <c r="Q3343">
        <v>1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</row>
    <row r="3344" spans="1:24" x14ac:dyDescent="0.35">
      <c r="A3344">
        <v>2.0210613505071546E+17</v>
      </c>
      <c r="B3344" s="1">
        <v>44360</v>
      </c>
      <c r="C3344">
        <v>5050715472</v>
      </c>
      <c r="D3344">
        <v>7489664195</v>
      </c>
      <c r="E3344">
        <f>VLOOKUP(_2021June_July_review_data[[#This Row],[itemid]],_2021June_July_product_data[[product_itemid]:[product_name]],4,0)</f>
        <v>1899961</v>
      </c>
      <c r="F3344" t="str">
        <f>VLOOKUP(_2021June_July_review_data[[#This Row],[shopid]],_2021June_July_shop_data[[#All],[shopid]:[name]],2,0)</f>
        <v>ABUBOT_PH</v>
      </c>
      <c r="G3344">
        <v>46399675</v>
      </c>
      <c r="H3344" s="2" t="s">
        <v>1604</v>
      </c>
      <c r="I3344" s="2" t="s">
        <v>5850</v>
      </c>
      <c r="J3344">
        <v>4</v>
      </c>
      <c r="K3344">
        <v>1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</row>
    <row r="3345" spans="1:24" x14ac:dyDescent="0.35">
      <c r="A3345">
        <v>2.0210613501861498E+17</v>
      </c>
      <c r="B3345" s="1">
        <v>44360</v>
      </c>
      <c r="C3345">
        <v>5018614987</v>
      </c>
      <c r="D3345">
        <v>7489664195</v>
      </c>
      <c r="E3345">
        <f>VLOOKUP(_2021June_July_review_data[[#This Row],[itemid]],_2021June_July_product_data[[product_itemid]:[product_name]],4,0)</f>
        <v>1899961</v>
      </c>
      <c r="F3345" t="str">
        <f>VLOOKUP(_2021June_July_review_data[[#This Row],[shopid]],_2021June_July_shop_data[[#All],[shopid]:[name]],2,0)</f>
        <v>ABUBOT_PH</v>
      </c>
      <c r="G3345">
        <v>46399675</v>
      </c>
      <c r="H3345" s="2" t="s">
        <v>5851</v>
      </c>
      <c r="I3345" s="2" t="s">
        <v>5852</v>
      </c>
      <c r="J3345">
        <v>5</v>
      </c>
      <c r="K3345">
        <v>1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</row>
    <row r="3346" spans="1:24" x14ac:dyDescent="0.35">
      <c r="A3346">
        <v>2.0210613500435402E+17</v>
      </c>
      <c r="B3346" s="1">
        <v>44360</v>
      </c>
      <c r="C3346">
        <v>5004354002</v>
      </c>
      <c r="D3346">
        <v>7489664195</v>
      </c>
      <c r="E3346">
        <f>VLOOKUP(_2021June_July_review_data[[#This Row],[itemid]],_2021June_July_product_data[[product_itemid]:[product_name]],4,0)</f>
        <v>1899961</v>
      </c>
      <c r="F3346" t="str">
        <f>VLOOKUP(_2021June_July_review_data[[#This Row],[shopid]],_2021June_July_shop_data[[#All],[shopid]:[name]],2,0)</f>
        <v>ABUBOT_PH</v>
      </c>
      <c r="G3346">
        <v>46399675</v>
      </c>
      <c r="H3346" s="2" t="s">
        <v>5853</v>
      </c>
      <c r="I3346" s="2" t="s">
        <v>5854</v>
      </c>
      <c r="J3346">
        <v>5</v>
      </c>
      <c r="K3346">
        <v>1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</row>
    <row r="3347" spans="1:24" x14ac:dyDescent="0.35">
      <c r="A3347">
        <v>2.0210613500934403E+17</v>
      </c>
      <c r="B3347" s="1">
        <v>44360</v>
      </c>
      <c r="C3347">
        <v>5009344028</v>
      </c>
      <c r="D3347">
        <v>7489664195</v>
      </c>
      <c r="E3347">
        <f>VLOOKUP(_2021June_July_review_data[[#This Row],[itemid]],_2021June_July_product_data[[product_itemid]:[product_name]],4,0)</f>
        <v>1899961</v>
      </c>
      <c r="F3347" t="str">
        <f>VLOOKUP(_2021June_July_review_data[[#This Row],[shopid]],_2021June_July_shop_data[[#All],[shopid]:[name]],2,0)</f>
        <v>ABUBOT_PH</v>
      </c>
      <c r="G3347">
        <v>46399675</v>
      </c>
      <c r="H3347" s="2" t="s">
        <v>1191</v>
      </c>
      <c r="I3347" s="2" t="s">
        <v>5855</v>
      </c>
      <c r="J3347">
        <v>4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</row>
    <row r="3348" spans="1:24" x14ac:dyDescent="0.35">
      <c r="A3348">
        <v>2.0210613500046784E+17</v>
      </c>
      <c r="B3348" s="1">
        <v>44360</v>
      </c>
      <c r="C3348">
        <v>5000467828</v>
      </c>
      <c r="D3348">
        <v>7489664195</v>
      </c>
      <c r="E3348">
        <f>VLOOKUP(_2021June_July_review_data[[#This Row],[itemid]],_2021June_July_product_data[[product_itemid]:[product_name]],4,0)</f>
        <v>1899961</v>
      </c>
      <c r="F3348" t="str">
        <f>VLOOKUP(_2021June_July_review_data[[#This Row],[shopid]],_2021June_July_shop_data[[#All],[shopid]:[name]],2,0)</f>
        <v>ABUBOT_PH</v>
      </c>
      <c r="G3348">
        <v>46399675</v>
      </c>
      <c r="H3348" s="2" t="s">
        <v>5856</v>
      </c>
      <c r="I3348" s="2" t="s">
        <v>5857</v>
      </c>
      <c r="J3348">
        <v>5</v>
      </c>
      <c r="K3348">
        <v>0</v>
      </c>
      <c r="L3348">
        <v>0</v>
      </c>
      <c r="M3348">
        <v>1</v>
      </c>
      <c r="N3348">
        <v>1</v>
      </c>
      <c r="O3348">
        <v>0</v>
      </c>
      <c r="P3348">
        <v>1</v>
      </c>
      <c r="Q3348">
        <v>1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</row>
    <row r="3349" spans="1:24" x14ac:dyDescent="0.35">
      <c r="A3349">
        <v>2.021061349405976E+17</v>
      </c>
      <c r="B3349" s="1">
        <v>44360</v>
      </c>
      <c r="C3349">
        <v>4940597589</v>
      </c>
      <c r="D3349">
        <v>7489664195</v>
      </c>
      <c r="E3349">
        <f>VLOOKUP(_2021June_July_review_data[[#This Row],[itemid]],_2021June_July_product_data[[product_itemid]:[product_name]],4,0)</f>
        <v>1899961</v>
      </c>
      <c r="F3349" t="str">
        <f>VLOOKUP(_2021June_July_review_data[[#This Row],[shopid]],_2021June_July_shop_data[[#All],[shopid]:[name]],2,0)</f>
        <v>ABUBOT_PH</v>
      </c>
      <c r="G3349">
        <v>46399675</v>
      </c>
      <c r="H3349" s="2" t="s">
        <v>1416</v>
      </c>
      <c r="I3349" s="2" t="s">
        <v>5858</v>
      </c>
      <c r="J3349">
        <v>5</v>
      </c>
      <c r="K3349">
        <v>0</v>
      </c>
      <c r="L3349">
        <v>0</v>
      </c>
      <c r="M3349">
        <v>0</v>
      </c>
      <c r="N3349">
        <v>1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</row>
    <row r="3350" spans="1:24" x14ac:dyDescent="0.35">
      <c r="A3350">
        <v>2.0210613501809299E+17</v>
      </c>
      <c r="B3350" s="1">
        <v>44360</v>
      </c>
      <c r="C3350">
        <v>5018093005</v>
      </c>
      <c r="D3350">
        <v>7489664195</v>
      </c>
      <c r="E3350">
        <f>VLOOKUP(_2021June_July_review_data[[#This Row],[itemid]],_2021June_July_product_data[[product_itemid]:[product_name]],4,0)</f>
        <v>1899961</v>
      </c>
      <c r="F3350" t="str">
        <f>VLOOKUP(_2021June_July_review_data[[#This Row],[shopid]],_2021June_July_shop_data[[#All],[shopid]:[name]],2,0)</f>
        <v>ABUBOT_PH</v>
      </c>
      <c r="G3350">
        <v>46399675</v>
      </c>
      <c r="H3350" s="2" t="s">
        <v>1314</v>
      </c>
      <c r="I3350" s="2" t="s">
        <v>5859</v>
      </c>
      <c r="J3350">
        <v>4</v>
      </c>
      <c r="K3350">
        <v>1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</row>
    <row r="3351" spans="1:24" x14ac:dyDescent="0.35">
      <c r="A3351">
        <v>2.0210613501790182E+17</v>
      </c>
      <c r="B3351" s="1">
        <v>44360</v>
      </c>
      <c r="C3351">
        <v>5017901824</v>
      </c>
      <c r="D3351">
        <v>7489664195</v>
      </c>
      <c r="E3351">
        <f>VLOOKUP(_2021June_July_review_data[[#This Row],[itemid]],_2021June_July_product_data[[product_itemid]:[product_name]],4,0)</f>
        <v>1899961</v>
      </c>
      <c r="F3351" t="str">
        <f>VLOOKUP(_2021June_July_review_data[[#This Row],[shopid]],_2021June_July_shop_data[[#All],[shopid]:[name]],2,0)</f>
        <v>ABUBOT_PH</v>
      </c>
      <c r="G3351">
        <v>46399675</v>
      </c>
      <c r="H3351" s="2" t="s">
        <v>5860</v>
      </c>
      <c r="I3351" s="2" t="s">
        <v>5861</v>
      </c>
      <c r="J3351">
        <v>5</v>
      </c>
      <c r="K3351">
        <v>0</v>
      </c>
      <c r="L3351">
        <v>0</v>
      </c>
      <c r="M3351">
        <v>1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</row>
    <row r="3352" spans="1:24" x14ac:dyDescent="0.35">
      <c r="A3352">
        <v>2.0210613503429875E+17</v>
      </c>
      <c r="B3352" s="1">
        <v>44360</v>
      </c>
      <c r="C3352">
        <v>5034298749</v>
      </c>
      <c r="D3352">
        <v>7489664195</v>
      </c>
      <c r="E3352">
        <f>VLOOKUP(_2021June_July_review_data[[#This Row],[itemid]],_2021June_July_product_data[[product_itemid]:[product_name]],4,0)</f>
        <v>1899961</v>
      </c>
      <c r="F3352" t="str">
        <f>VLOOKUP(_2021June_July_review_data[[#This Row],[shopid]],_2021June_July_shop_data[[#All],[shopid]:[name]],2,0)</f>
        <v>ABUBOT_PH</v>
      </c>
      <c r="G3352">
        <v>46399675</v>
      </c>
      <c r="H3352" s="2" t="s">
        <v>5862</v>
      </c>
      <c r="I3352" s="2" t="s">
        <v>5863</v>
      </c>
      <c r="J3352">
        <v>5</v>
      </c>
      <c r="K3352">
        <v>0</v>
      </c>
      <c r="L3352">
        <v>0</v>
      </c>
      <c r="M3352">
        <v>1</v>
      </c>
      <c r="N3352">
        <v>1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</row>
    <row r="3353" spans="1:24" x14ac:dyDescent="0.35">
      <c r="A3353">
        <v>2.0210613498919606E+17</v>
      </c>
      <c r="B3353" s="1">
        <v>44360</v>
      </c>
      <c r="C3353">
        <v>4989196058</v>
      </c>
      <c r="D3353">
        <v>7489664195</v>
      </c>
      <c r="E3353">
        <f>VLOOKUP(_2021June_July_review_data[[#This Row],[itemid]],_2021June_July_product_data[[product_itemid]:[product_name]],4,0)</f>
        <v>1899961</v>
      </c>
      <c r="F3353" t="str">
        <f>VLOOKUP(_2021June_July_review_data[[#This Row],[shopid]],_2021June_July_shop_data[[#All],[shopid]:[name]],2,0)</f>
        <v>ABUBOT_PH</v>
      </c>
      <c r="G3353">
        <v>46399675</v>
      </c>
      <c r="H3353" s="2" t="s">
        <v>3207</v>
      </c>
      <c r="I3353" s="2" t="s">
        <v>5864</v>
      </c>
      <c r="J3353">
        <v>4</v>
      </c>
      <c r="K3353">
        <v>1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</row>
    <row r="3354" spans="1:24" x14ac:dyDescent="0.35">
      <c r="A3354">
        <v>2.0210613501625523E+17</v>
      </c>
      <c r="B3354" s="1">
        <v>44360</v>
      </c>
      <c r="C3354">
        <v>5016255236</v>
      </c>
      <c r="D3354">
        <v>7489664195</v>
      </c>
      <c r="E3354">
        <f>VLOOKUP(_2021June_July_review_data[[#This Row],[itemid]],_2021June_July_product_data[[product_itemid]:[product_name]],4,0)</f>
        <v>1899961</v>
      </c>
      <c r="F3354" t="str">
        <f>VLOOKUP(_2021June_July_review_data[[#This Row],[shopid]],_2021June_July_shop_data[[#All],[shopid]:[name]],2,0)</f>
        <v>ABUBOT_PH</v>
      </c>
      <c r="G3354">
        <v>46399675</v>
      </c>
      <c r="H3354" s="2" t="s">
        <v>5572</v>
      </c>
      <c r="I3354" s="2" t="s">
        <v>5865</v>
      </c>
      <c r="J3354">
        <v>5</v>
      </c>
      <c r="K3354">
        <v>0</v>
      </c>
      <c r="L3354">
        <v>0</v>
      </c>
      <c r="M3354">
        <v>1</v>
      </c>
      <c r="N3354">
        <v>1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</row>
    <row r="3355" spans="1:24" x14ac:dyDescent="0.35">
      <c r="A3355">
        <v>2.0210613494681798E+17</v>
      </c>
      <c r="B3355" s="1">
        <v>44360</v>
      </c>
      <c r="C3355">
        <v>4946817998</v>
      </c>
      <c r="D3355">
        <v>7489664195</v>
      </c>
      <c r="E3355">
        <f>VLOOKUP(_2021June_July_review_data[[#This Row],[itemid]],_2021June_July_product_data[[product_itemid]:[product_name]],4,0)</f>
        <v>1899961</v>
      </c>
      <c r="F3355" t="str">
        <f>VLOOKUP(_2021June_July_review_data[[#This Row],[shopid]],_2021June_July_shop_data[[#All],[shopid]:[name]],2,0)</f>
        <v>ABUBOT_PH</v>
      </c>
      <c r="G3355">
        <v>46399675</v>
      </c>
      <c r="H3355" s="2" t="s">
        <v>2169</v>
      </c>
      <c r="I3355" s="2" t="s">
        <v>5866</v>
      </c>
      <c r="J3355">
        <v>5</v>
      </c>
      <c r="K3355">
        <v>1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</row>
    <row r="3356" spans="1:24" x14ac:dyDescent="0.35">
      <c r="A3356">
        <v>2.0210613501823139E+17</v>
      </c>
      <c r="B3356" s="1">
        <v>44360</v>
      </c>
      <c r="C3356">
        <v>5018231381</v>
      </c>
      <c r="D3356">
        <v>7489664195</v>
      </c>
      <c r="E3356">
        <f>VLOOKUP(_2021June_July_review_data[[#This Row],[itemid]],_2021June_July_product_data[[product_itemid]:[product_name]],4,0)</f>
        <v>1899961</v>
      </c>
      <c r="F3356" t="str">
        <f>VLOOKUP(_2021June_July_review_data[[#This Row],[shopid]],_2021June_July_shop_data[[#All],[shopid]:[name]],2,0)</f>
        <v>ABUBOT_PH</v>
      </c>
      <c r="G3356">
        <v>46399675</v>
      </c>
      <c r="H3356" s="2" t="s">
        <v>5572</v>
      </c>
      <c r="I3356" s="2" t="s">
        <v>5867</v>
      </c>
      <c r="J3356">
        <v>5</v>
      </c>
      <c r="K3356">
        <v>0</v>
      </c>
      <c r="L3356">
        <v>0</v>
      </c>
      <c r="M3356">
        <v>1</v>
      </c>
      <c r="N3356">
        <v>1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</row>
    <row r="3357" spans="1:24" x14ac:dyDescent="0.35">
      <c r="A3357">
        <v>2.0210613505022701E+17</v>
      </c>
      <c r="B3357" s="1">
        <v>44360</v>
      </c>
      <c r="C3357">
        <v>5050227003</v>
      </c>
      <c r="D3357">
        <v>7489664195</v>
      </c>
      <c r="E3357">
        <f>VLOOKUP(_2021June_July_review_data[[#This Row],[itemid]],_2021June_July_product_data[[product_itemid]:[product_name]],4,0)</f>
        <v>1899961</v>
      </c>
      <c r="F3357" t="str">
        <f>VLOOKUP(_2021June_July_review_data[[#This Row],[shopid]],_2021June_July_shop_data[[#All],[shopid]:[name]],2,0)</f>
        <v>ABUBOT_PH</v>
      </c>
      <c r="G3357">
        <v>46399675</v>
      </c>
      <c r="H3357" s="2" t="s">
        <v>5868</v>
      </c>
      <c r="I3357" s="2" t="s">
        <v>5869</v>
      </c>
      <c r="J3357">
        <v>2</v>
      </c>
      <c r="K3357">
        <v>1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</row>
    <row r="3358" spans="1:24" x14ac:dyDescent="0.35">
      <c r="A3358">
        <v>2.0210613495660742E+17</v>
      </c>
      <c r="B3358" s="1">
        <v>44360</v>
      </c>
      <c r="C3358">
        <v>4956607428</v>
      </c>
      <c r="D3358">
        <v>7489664195</v>
      </c>
      <c r="E3358">
        <f>VLOOKUP(_2021June_July_review_data[[#This Row],[itemid]],_2021June_July_product_data[[product_itemid]:[product_name]],4,0)</f>
        <v>1899961</v>
      </c>
      <c r="F3358" t="str">
        <f>VLOOKUP(_2021June_July_review_data[[#This Row],[shopid]],_2021June_July_shop_data[[#All],[shopid]:[name]],2,0)</f>
        <v>ABUBOT_PH</v>
      </c>
      <c r="G3358">
        <v>46399675</v>
      </c>
      <c r="H3358" s="2" t="s">
        <v>5870</v>
      </c>
      <c r="I3358" s="2" t="s">
        <v>5871</v>
      </c>
      <c r="J3358">
        <v>5</v>
      </c>
      <c r="K3358">
        <v>1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</row>
    <row r="3359" spans="1:24" x14ac:dyDescent="0.35">
      <c r="A3359">
        <v>2.0210613504849718E+17</v>
      </c>
      <c r="B3359" s="1">
        <v>44360</v>
      </c>
      <c r="C3359">
        <v>5048497190</v>
      </c>
      <c r="D3359">
        <v>7489664195</v>
      </c>
      <c r="E3359">
        <f>VLOOKUP(_2021June_July_review_data[[#This Row],[itemid]],_2021June_July_product_data[[product_itemid]:[product_name]],4,0)</f>
        <v>1899961</v>
      </c>
      <c r="F3359" t="str">
        <f>VLOOKUP(_2021June_July_review_data[[#This Row],[shopid]],_2021June_July_shop_data[[#All],[shopid]:[name]],2,0)</f>
        <v>ABUBOT_PH</v>
      </c>
      <c r="G3359">
        <v>46399675</v>
      </c>
      <c r="H3359" s="2" t="s">
        <v>1437</v>
      </c>
      <c r="I3359" s="2" t="s">
        <v>5872</v>
      </c>
      <c r="J3359">
        <v>5</v>
      </c>
      <c r="K3359">
        <v>0</v>
      </c>
      <c r="L3359">
        <v>0</v>
      </c>
      <c r="M3359">
        <v>1</v>
      </c>
      <c r="N3359">
        <v>1</v>
      </c>
      <c r="O3359">
        <v>0</v>
      </c>
      <c r="P3359">
        <v>1</v>
      </c>
      <c r="Q3359">
        <v>1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</row>
    <row r="3360" spans="1:24" x14ac:dyDescent="0.35">
      <c r="A3360">
        <v>2.0210613500243078E+17</v>
      </c>
      <c r="B3360" s="1">
        <v>44360</v>
      </c>
      <c r="C3360">
        <v>5002430795</v>
      </c>
      <c r="D3360">
        <v>7489664195</v>
      </c>
      <c r="E3360">
        <f>VLOOKUP(_2021June_July_review_data[[#This Row],[itemid]],_2021June_July_product_data[[product_itemid]:[product_name]],4,0)</f>
        <v>1899961</v>
      </c>
      <c r="F3360" t="str">
        <f>VLOOKUP(_2021June_July_review_data[[#This Row],[shopid]],_2021June_July_shop_data[[#All],[shopid]:[name]],2,0)</f>
        <v>ABUBOT_PH</v>
      </c>
      <c r="G3360">
        <v>46399675</v>
      </c>
      <c r="H3360" s="2" t="s">
        <v>3008</v>
      </c>
      <c r="I3360" s="2" t="s">
        <v>5873</v>
      </c>
      <c r="J3360">
        <v>5</v>
      </c>
      <c r="K3360">
        <v>0</v>
      </c>
      <c r="L3360">
        <v>0</v>
      </c>
      <c r="M3360">
        <v>1</v>
      </c>
      <c r="N3360">
        <v>1</v>
      </c>
      <c r="O3360">
        <v>0</v>
      </c>
      <c r="P3360">
        <v>1</v>
      </c>
      <c r="Q3360">
        <v>1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</row>
    <row r="3361" spans="1:24" x14ac:dyDescent="0.35">
      <c r="A3361">
        <v>2.0210613505152173E+17</v>
      </c>
      <c r="B3361" s="1">
        <v>44360</v>
      </c>
      <c r="C3361">
        <v>5051521717</v>
      </c>
      <c r="D3361">
        <v>7489664195</v>
      </c>
      <c r="E3361">
        <f>VLOOKUP(_2021June_July_review_data[[#This Row],[itemid]],_2021June_July_product_data[[product_itemid]:[product_name]],4,0)</f>
        <v>1899961</v>
      </c>
      <c r="F3361" t="str">
        <f>VLOOKUP(_2021June_July_review_data[[#This Row],[shopid]],_2021June_July_shop_data[[#All],[shopid]:[name]],2,0)</f>
        <v>ABUBOT_PH</v>
      </c>
      <c r="G3361">
        <v>46399675</v>
      </c>
      <c r="H3361" s="2" t="s">
        <v>1364</v>
      </c>
      <c r="I3361" s="2" t="s">
        <v>5874</v>
      </c>
      <c r="J3361">
        <v>4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</row>
    <row r="3362" spans="1:24" x14ac:dyDescent="0.35">
      <c r="A3362">
        <v>2.0210613506929776E+17</v>
      </c>
      <c r="B3362" s="1">
        <v>44360</v>
      </c>
      <c r="C3362">
        <v>5069297758</v>
      </c>
      <c r="D3362">
        <v>7489664195</v>
      </c>
      <c r="E3362">
        <f>VLOOKUP(_2021June_July_review_data[[#This Row],[itemid]],_2021June_July_product_data[[product_itemid]:[product_name]],4,0)</f>
        <v>1899961</v>
      </c>
      <c r="F3362" t="str">
        <f>VLOOKUP(_2021June_July_review_data[[#This Row],[shopid]],_2021June_July_shop_data[[#All],[shopid]:[name]],2,0)</f>
        <v>ABUBOT_PH</v>
      </c>
      <c r="G3362">
        <v>46399675</v>
      </c>
      <c r="H3362" s="2" t="s">
        <v>5875</v>
      </c>
      <c r="I3362" s="2" t="s">
        <v>5876</v>
      </c>
      <c r="J3362">
        <v>5</v>
      </c>
      <c r="K3362">
        <v>1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</row>
    <row r="3363" spans="1:24" x14ac:dyDescent="0.35">
      <c r="A3363">
        <v>2.0210613503047997E+17</v>
      </c>
      <c r="B3363" s="1">
        <v>44360</v>
      </c>
      <c r="C3363">
        <v>5030479966</v>
      </c>
      <c r="D3363">
        <v>7489664195</v>
      </c>
      <c r="E3363">
        <f>VLOOKUP(_2021June_July_review_data[[#This Row],[itemid]],_2021June_July_product_data[[product_itemid]:[product_name]],4,0)</f>
        <v>1899961</v>
      </c>
      <c r="F3363" t="str">
        <f>VLOOKUP(_2021June_July_review_data[[#This Row],[shopid]],_2021June_July_shop_data[[#All],[shopid]:[name]],2,0)</f>
        <v>ABUBOT_PH</v>
      </c>
      <c r="G3363">
        <v>46399675</v>
      </c>
      <c r="H3363" s="2" t="s">
        <v>5877</v>
      </c>
      <c r="I3363" s="2" t="s">
        <v>5878</v>
      </c>
      <c r="J3363">
        <v>5</v>
      </c>
      <c r="K3363">
        <v>1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</row>
    <row r="3364" spans="1:24" x14ac:dyDescent="0.35">
      <c r="A3364">
        <v>2.0210613504551885E+17</v>
      </c>
      <c r="B3364" s="1">
        <v>44360</v>
      </c>
      <c r="C3364">
        <v>5045518844</v>
      </c>
      <c r="D3364">
        <v>7489664195</v>
      </c>
      <c r="E3364">
        <f>VLOOKUP(_2021June_July_review_data[[#This Row],[itemid]],_2021June_July_product_data[[product_itemid]:[product_name]],4,0)</f>
        <v>1899961</v>
      </c>
      <c r="F3364" t="str">
        <f>VLOOKUP(_2021June_July_review_data[[#This Row],[shopid]],_2021June_July_shop_data[[#All],[shopid]:[name]],2,0)</f>
        <v>ABUBOT_PH</v>
      </c>
      <c r="G3364">
        <v>46399675</v>
      </c>
      <c r="H3364" s="2" t="s">
        <v>1619</v>
      </c>
      <c r="I3364" s="2" t="s">
        <v>1620</v>
      </c>
      <c r="J3364">
        <v>5</v>
      </c>
      <c r="K3364">
        <v>1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</row>
    <row r="3365" spans="1:24" x14ac:dyDescent="0.35">
      <c r="A3365">
        <v>2.021061350091649E+17</v>
      </c>
      <c r="B3365" s="1">
        <v>44360</v>
      </c>
      <c r="C3365">
        <v>5009164900</v>
      </c>
      <c r="D3365">
        <v>7489664195</v>
      </c>
      <c r="E3365">
        <f>VLOOKUP(_2021June_July_review_data[[#This Row],[itemid]],_2021June_July_product_data[[product_itemid]:[product_name]],4,0)</f>
        <v>1899961</v>
      </c>
      <c r="F3365" t="str">
        <f>VLOOKUP(_2021June_July_review_data[[#This Row],[shopid]],_2021June_July_shop_data[[#All],[shopid]:[name]],2,0)</f>
        <v>ABUBOT_PH</v>
      </c>
      <c r="G3365">
        <v>46399675</v>
      </c>
      <c r="H3365" s="2" t="s">
        <v>4817</v>
      </c>
      <c r="I3365" s="2" t="s">
        <v>4818</v>
      </c>
      <c r="J3365">
        <v>5</v>
      </c>
      <c r="K3365">
        <v>1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</row>
    <row r="3366" spans="1:24" x14ac:dyDescent="0.35">
      <c r="A3366">
        <v>2.0210613500601174E+17</v>
      </c>
      <c r="B3366" s="1">
        <v>44360</v>
      </c>
      <c r="C3366">
        <v>5006011759</v>
      </c>
      <c r="D3366">
        <v>7489664195</v>
      </c>
      <c r="E3366">
        <f>VLOOKUP(_2021June_July_review_data[[#This Row],[itemid]],_2021June_July_product_data[[product_itemid]:[product_name]],4,0)</f>
        <v>1899961</v>
      </c>
      <c r="F3366" t="str">
        <f>VLOOKUP(_2021June_July_review_data[[#This Row],[shopid]],_2021June_July_shop_data[[#All],[shopid]:[name]],2,0)</f>
        <v>ABUBOT_PH</v>
      </c>
      <c r="G3366">
        <v>46399675</v>
      </c>
      <c r="H3366" s="2" t="s">
        <v>1304</v>
      </c>
      <c r="I3366" s="2" t="s">
        <v>4819</v>
      </c>
      <c r="J3366">
        <v>5</v>
      </c>
      <c r="K3366">
        <v>1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</row>
    <row r="3367" spans="1:24" x14ac:dyDescent="0.35">
      <c r="A3367">
        <v>2.021061350659736E+17</v>
      </c>
      <c r="B3367" s="1">
        <v>44360</v>
      </c>
      <c r="C3367">
        <v>5065973596</v>
      </c>
      <c r="D3367">
        <v>7489664195</v>
      </c>
      <c r="E3367">
        <f>VLOOKUP(_2021June_July_review_data[[#This Row],[itemid]],_2021June_July_product_data[[product_itemid]:[product_name]],4,0)</f>
        <v>1899961</v>
      </c>
      <c r="F3367" t="str">
        <f>VLOOKUP(_2021June_July_review_data[[#This Row],[shopid]],_2021June_July_shop_data[[#All],[shopid]:[name]],2,0)</f>
        <v>ABUBOT_PH</v>
      </c>
      <c r="G3367">
        <v>46399675</v>
      </c>
      <c r="H3367" s="2" t="s">
        <v>1157</v>
      </c>
      <c r="I3367" s="2" t="s">
        <v>5879</v>
      </c>
      <c r="J3367">
        <v>5</v>
      </c>
      <c r="K3367">
        <v>1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</row>
    <row r="3368" spans="1:24" x14ac:dyDescent="0.35">
      <c r="A3368">
        <v>2.0210613502148605E+17</v>
      </c>
      <c r="B3368" s="1">
        <v>44360</v>
      </c>
      <c r="C3368">
        <v>5021486035</v>
      </c>
      <c r="D3368">
        <v>7489664195</v>
      </c>
      <c r="E3368">
        <f>VLOOKUP(_2021June_July_review_data[[#This Row],[itemid]],_2021June_July_product_data[[product_itemid]:[product_name]],4,0)</f>
        <v>1899961</v>
      </c>
      <c r="F3368" t="str">
        <f>VLOOKUP(_2021June_July_review_data[[#This Row],[shopid]],_2021June_July_shop_data[[#All],[shopid]:[name]],2,0)</f>
        <v>ABUBOT_PH</v>
      </c>
      <c r="G3368">
        <v>46399675</v>
      </c>
      <c r="H3368" s="2" t="s">
        <v>5880</v>
      </c>
      <c r="I3368" s="2" t="s">
        <v>5881</v>
      </c>
      <c r="J3368">
        <v>5</v>
      </c>
      <c r="K3368">
        <v>0</v>
      </c>
      <c r="L3368">
        <v>0</v>
      </c>
      <c r="M3368">
        <v>1</v>
      </c>
      <c r="N3368">
        <v>0</v>
      </c>
      <c r="O3368">
        <v>0</v>
      </c>
      <c r="P3368">
        <v>1</v>
      </c>
      <c r="Q3368">
        <v>1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</row>
    <row r="3369" spans="1:24" x14ac:dyDescent="0.35">
      <c r="A3369">
        <v>2.0210613503377923E+17</v>
      </c>
      <c r="B3369" s="1">
        <v>44360</v>
      </c>
      <c r="C3369">
        <v>5033779225</v>
      </c>
      <c r="D3369">
        <v>7489664195</v>
      </c>
      <c r="E3369">
        <f>VLOOKUP(_2021June_July_review_data[[#This Row],[itemid]],_2021June_July_product_data[[product_itemid]:[product_name]],4,0)</f>
        <v>1899961</v>
      </c>
      <c r="F3369" t="str">
        <f>VLOOKUP(_2021June_July_review_data[[#This Row],[shopid]],_2021June_July_shop_data[[#All],[shopid]:[name]],2,0)</f>
        <v>ABUBOT_PH</v>
      </c>
      <c r="G3369">
        <v>46399675</v>
      </c>
      <c r="H3369" s="2" t="s">
        <v>5882</v>
      </c>
      <c r="I3369" s="2" t="s">
        <v>5883</v>
      </c>
      <c r="J3369">
        <v>5</v>
      </c>
      <c r="K3369">
        <v>0</v>
      </c>
      <c r="L3369">
        <v>0</v>
      </c>
      <c r="M3369">
        <v>1</v>
      </c>
      <c r="N3369">
        <v>1</v>
      </c>
      <c r="O3369">
        <v>0</v>
      </c>
      <c r="P3369">
        <v>1</v>
      </c>
      <c r="Q3369">
        <v>1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</row>
    <row r="3370" spans="1:24" x14ac:dyDescent="0.35">
      <c r="A3370">
        <v>2.0210613498396253E+17</v>
      </c>
      <c r="B3370" s="1">
        <v>44360</v>
      </c>
      <c r="C3370">
        <v>4983962522</v>
      </c>
      <c r="D3370">
        <v>7489664195</v>
      </c>
      <c r="E3370">
        <f>VLOOKUP(_2021June_July_review_data[[#This Row],[itemid]],_2021June_July_product_data[[product_itemid]:[product_name]],4,0)</f>
        <v>1899961</v>
      </c>
      <c r="F3370" t="str">
        <f>VLOOKUP(_2021June_July_review_data[[#This Row],[shopid]],_2021June_July_shop_data[[#All],[shopid]:[name]],2,0)</f>
        <v>ABUBOT_PH</v>
      </c>
      <c r="G3370">
        <v>46399675</v>
      </c>
      <c r="H3370" s="2" t="s">
        <v>5884</v>
      </c>
      <c r="I3370" s="2" t="s">
        <v>5885</v>
      </c>
      <c r="J3370">
        <v>5</v>
      </c>
      <c r="K3370">
        <v>1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</row>
    <row r="3371" spans="1:24" x14ac:dyDescent="0.35">
      <c r="A3371">
        <v>2.0210613499411245E+17</v>
      </c>
      <c r="B3371" s="1">
        <v>44360</v>
      </c>
      <c r="C3371">
        <v>4994112459</v>
      </c>
      <c r="D3371">
        <v>7489664195</v>
      </c>
      <c r="E3371">
        <f>VLOOKUP(_2021June_July_review_data[[#This Row],[itemid]],_2021June_July_product_data[[product_itemid]:[product_name]],4,0)</f>
        <v>1899961</v>
      </c>
      <c r="F3371" t="str">
        <f>VLOOKUP(_2021June_July_review_data[[#This Row],[shopid]],_2021June_July_shop_data[[#All],[shopid]:[name]],2,0)</f>
        <v>ABUBOT_PH</v>
      </c>
      <c r="G3371">
        <v>46399675</v>
      </c>
      <c r="H3371" s="2" t="s">
        <v>1636</v>
      </c>
      <c r="I3371" s="2" t="s">
        <v>1637</v>
      </c>
      <c r="J3371">
        <v>5</v>
      </c>
      <c r="K3371">
        <v>1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</row>
    <row r="3372" spans="1:24" x14ac:dyDescent="0.35">
      <c r="A3372">
        <v>2.0210613502080582E+17</v>
      </c>
      <c r="B3372" s="1">
        <v>44360</v>
      </c>
      <c r="C3372">
        <v>5020805814</v>
      </c>
      <c r="D3372">
        <v>7489664195</v>
      </c>
      <c r="E3372">
        <f>VLOOKUP(_2021June_July_review_data[[#This Row],[itemid]],_2021June_July_product_data[[product_itemid]:[product_name]],4,0)</f>
        <v>1899961</v>
      </c>
      <c r="F3372" t="str">
        <f>VLOOKUP(_2021June_July_review_data[[#This Row],[shopid]],_2021June_July_shop_data[[#All],[shopid]:[name]],2,0)</f>
        <v>ABUBOT_PH</v>
      </c>
      <c r="G3372">
        <v>46399675</v>
      </c>
      <c r="H3372" s="2" t="s">
        <v>1639</v>
      </c>
      <c r="I3372" s="2" t="s">
        <v>1640</v>
      </c>
      <c r="J3372">
        <v>5</v>
      </c>
      <c r="K3372">
        <v>1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</row>
    <row r="3373" spans="1:24" x14ac:dyDescent="0.35">
      <c r="A3373">
        <v>2.021061350615632E+17</v>
      </c>
      <c r="B3373" s="1">
        <v>44360</v>
      </c>
      <c r="C3373">
        <v>5061563190</v>
      </c>
      <c r="D3373">
        <v>7489664195</v>
      </c>
      <c r="E3373">
        <f>VLOOKUP(_2021June_July_review_data[[#This Row],[itemid]],_2021June_July_product_data[[product_itemid]:[product_name]],4,0)</f>
        <v>1899961</v>
      </c>
      <c r="F3373" t="str">
        <f>VLOOKUP(_2021June_July_review_data[[#This Row],[shopid]],_2021June_July_shop_data[[#All],[shopid]:[name]],2,0)</f>
        <v>ABUBOT_PH</v>
      </c>
      <c r="G3373">
        <v>46399675</v>
      </c>
      <c r="H3373" s="2" t="s">
        <v>5886</v>
      </c>
      <c r="I3373" s="2" t="s">
        <v>5887</v>
      </c>
      <c r="J3373">
        <v>5</v>
      </c>
      <c r="K3373">
        <v>1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</row>
    <row r="3374" spans="1:24" x14ac:dyDescent="0.35">
      <c r="A3374">
        <v>2.0210613494804554E+17</v>
      </c>
      <c r="B3374" s="1">
        <v>44360</v>
      </c>
      <c r="C3374">
        <v>4948045541</v>
      </c>
      <c r="D3374">
        <v>7489664195</v>
      </c>
      <c r="E3374">
        <f>VLOOKUP(_2021June_July_review_data[[#This Row],[itemid]],_2021June_July_product_data[[product_itemid]:[product_name]],4,0)</f>
        <v>1899961</v>
      </c>
      <c r="F3374" t="str">
        <f>VLOOKUP(_2021June_July_review_data[[#This Row],[shopid]],_2021June_July_shop_data[[#All],[shopid]:[name]],2,0)</f>
        <v>ABUBOT_PH</v>
      </c>
      <c r="G3374">
        <v>46399675</v>
      </c>
      <c r="H3374" s="2" t="s">
        <v>1354</v>
      </c>
      <c r="I3374" s="2" t="s">
        <v>5888</v>
      </c>
      <c r="J3374">
        <v>5</v>
      </c>
      <c r="K3374">
        <v>0</v>
      </c>
      <c r="L3374">
        <v>0</v>
      </c>
      <c r="M3374">
        <v>1</v>
      </c>
      <c r="N3374">
        <v>1</v>
      </c>
      <c r="O3374">
        <v>0</v>
      </c>
      <c r="P3374">
        <v>1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</row>
    <row r="3375" spans="1:24" x14ac:dyDescent="0.35">
      <c r="A3375">
        <v>2.021061349963359E+17</v>
      </c>
      <c r="B3375" s="1">
        <v>44360</v>
      </c>
      <c r="C3375">
        <v>4996335897</v>
      </c>
      <c r="D3375">
        <v>7489664195</v>
      </c>
      <c r="E3375">
        <f>VLOOKUP(_2021June_July_review_data[[#This Row],[itemid]],_2021June_July_product_data[[product_itemid]:[product_name]],4,0)</f>
        <v>1899961</v>
      </c>
      <c r="F3375" t="str">
        <f>VLOOKUP(_2021June_July_review_data[[#This Row],[shopid]],_2021June_July_shop_data[[#All],[shopid]:[name]],2,0)</f>
        <v>ABUBOT_PH</v>
      </c>
      <c r="G3375">
        <v>46399675</v>
      </c>
      <c r="H3375" s="2" t="s">
        <v>5889</v>
      </c>
      <c r="I3375" s="2" t="s">
        <v>5890</v>
      </c>
      <c r="J3375">
        <v>5</v>
      </c>
      <c r="K3375">
        <v>0</v>
      </c>
      <c r="L3375">
        <v>0</v>
      </c>
      <c r="M3375">
        <v>1</v>
      </c>
      <c r="N3375">
        <v>1</v>
      </c>
      <c r="O3375">
        <v>0</v>
      </c>
      <c r="P3375">
        <v>1</v>
      </c>
      <c r="Q3375">
        <v>1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</row>
    <row r="3376" spans="1:24" x14ac:dyDescent="0.35">
      <c r="A3376">
        <v>2.0210613501701229E+17</v>
      </c>
      <c r="B3376" s="1">
        <v>44360</v>
      </c>
      <c r="C3376">
        <v>5017012293</v>
      </c>
      <c r="D3376">
        <v>7489664195</v>
      </c>
      <c r="E3376">
        <f>VLOOKUP(_2021June_July_review_data[[#This Row],[itemid]],_2021June_July_product_data[[product_itemid]:[product_name]],4,0)</f>
        <v>1899961</v>
      </c>
      <c r="F3376" t="str">
        <f>VLOOKUP(_2021June_July_review_data[[#This Row],[shopid]],_2021June_July_shop_data[[#All],[shopid]:[name]],2,0)</f>
        <v>ABUBOT_PH</v>
      </c>
      <c r="G3376">
        <v>46399675</v>
      </c>
      <c r="H3376" s="2" t="s">
        <v>5891</v>
      </c>
      <c r="I3376" s="2" t="s">
        <v>5892</v>
      </c>
      <c r="J3376">
        <v>5</v>
      </c>
      <c r="K3376">
        <v>0</v>
      </c>
      <c r="L3376">
        <v>0</v>
      </c>
      <c r="M3376">
        <v>1</v>
      </c>
      <c r="N3376">
        <v>1</v>
      </c>
      <c r="O3376">
        <v>0</v>
      </c>
      <c r="P3376">
        <v>1</v>
      </c>
      <c r="Q3376">
        <v>1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</row>
    <row r="3377" spans="1:24" x14ac:dyDescent="0.35">
      <c r="A3377">
        <v>2.0210613502302554E+17</v>
      </c>
      <c r="B3377" s="1">
        <v>44360</v>
      </c>
      <c r="C3377">
        <v>5023025525</v>
      </c>
      <c r="D3377">
        <v>7489664195</v>
      </c>
      <c r="E3377">
        <f>VLOOKUP(_2021June_July_review_data[[#This Row],[itemid]],_2021June_July_product_data[[product_itemid]:[product_name]],4,0)</f>
        <v>1899961</v>
      </c>
      <c r="F3377" t="str">
        <f>VLOOKUP(_2021June_July_review_data[[#This Row],[shopid]],_2021June_July_shop_data[[#All],[shopid]:[name]],2,0)</f>
        <v>ABUBOT_PH</v>
      </c>
      <c r="G3377">
        <v>46399675</v>
      </c>
      <c r="H3377" s="2" t="s">
        <v>5893</v>
      </c>
      <c r="I3377" s="2" t="s">
        <v>5894</v>
      </c>
      <c r="J3377">
        <v>5</v>
      </c>
      <c r="K3377">
        <v>0</v>
      </c>
      <c r="L3377">
        <v>0</v>
      </c>
      <c r="M3377">
        <v>1</v>
      </c>
      <c r="N3377">
        <v>1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</row>
    <row r="3378" spans="1:24" x14ac:dyDescent="0.35">
      <c r="A3378">
        <v>2.0210613503262442E+17</v>
      </c>
      <c r="B3378" s="1">
        <v>44360</v>
      </c>
      <c r="C3378">
        <v>5032624412</v>
      </c>
      <c r="D3378">
        <v>7489664195</v>
      </c>
      <c r="E3378">
        <f>VLOOKUP(_2021June_July_review_data[[#This Row],[itemid]],_2021June_July_product_data[[product_itemid]:[product_name]],4,0)</f>
        <v>1899961</v>
      </c>
      <c r="F3378" t="str">
        <f>VLOOKUP(_2021June_July_review_data[[#This Row],[shopid]],_2021June_July_shop_data[[#All],[shopid]:[name]],2,0)</f>
        <v>ABUBOT_PH</v>
      </c>
      <c r="G3378">
        <v>46399675</v>
      </c>
      <c r="H3378" s="2" t="s">
        <v>1482</v>
      </c>
      <c r="I3378" s="2" t="s">
        <v>5895</v>
      </c>
      <c r="J3378">
        <v>5</v>
      </c>
      <c r="K3378">
        <v>0</v>
      </c>
      <c r="L3378">
        <v>0</v>
      </c>
      <c r="M3378">
        <v>1</v>
      </c>
      <c r="N3378">
        <v>1</v>
      </c>
      <c r="O3378">
        <v>0</v>
      </c>
      <c r="P3378">
        <v>1</v>
      </c>
      <c r="Q3378">
        <v>1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</row>
    <row r="3379" spans="1:24" x14ac:dyDescent="0.35">
      <c r="A3379">
        <v>2.0210613505706768E+17</v>
      </c>
      <c r="B3379" s="1">
        <v>44360</v>
      </c>
      <c r="C3379">
        <v>5057067692</v>
      </c>
      <c r="D3379">
        <v>7489664195</v>
      </c>
      <c r="E3379">
        <f>VLOOKUP(_2021June_July_review_data[[#This Row],[itemid]],_2021June_July_product_data[[product_itemid]:[product_name]],4,0)</f>
        <v>1899961</v>
      </c>
      <c r="F3379" t="str">
        <f>VLOOKUP(_2021June_July_review_data[[#This Row],[shopid]],_2021June_July_shop_data[[#All],[shopid]:[name]],2,0)</f>
        <v>ABUBOT_PH</v>
      </c>
      <c r="G3379">
        <v>46399675</v>
      </c>
      <c r="H3379" s="2" t="s">
        <v>5896</v>
      </c>
      <c r="I3379" s="2" t="s">
        <v>5897</v>
      </c>
      <c r="J3379">
        <v>5</v>
      </c>
      <c r="K3379">
        <v>1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</row>
    <row r="3380" spans="1:24" x14ac:dyDescent="0.35">
      <c r="A3380">
        <v>2.0210613505257322E+17</v>
      </c>
      <c r="B3380" s="1">
        <v>44360</v>
      </c>
      <c r="C3380">
        <v>5052573223</v>
      </c>
      <c r="D3380">
        <v>7489664195</v>
      </c>
      <c r="E3380">
        <f>VLOOKUP(_2021June_July_review_data[[#This Row],[itemid]],_2021June_July_product_data[[product_itemid]:[product_name]],4,0)</f>
        <v>1899961</v>
      </c>
      <c r="F3380" t="str">
        <f>VLOOKUP(_2021June_July_review_data[[#This Row],[shopid]],_2021June_July_shop_data[[#All],[shopid]:[name]],2,0)</f>
        <v>ABUBOT_PH</v>
      </c>
      <c r="G3380">
        <v>46399675</v>
      </c>
      <c r="H3380" s="2" t="s">
        <v>5898</v>
      </c>
      <c r="I3380" s="2" t="s">
        <v>5899</v>
      </c>
      <c r="J3380">
        <v>5</v>
      </c>
      <c r="K3380">
        <v>1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</row>
    <row r="3381" spans="1:24" x14ac:dyDescent="0.35">
      <c r="A3381">
        <v>2.021061350328775E+17</v>
      </c>
      <c r="B3381" s="1">
        <v>44360</v>
      </c>
      <c r="C3381">
        <v>5032877507</v>
      </c>
      <c r="D3381">
        <v>7489664195</v>
      </c>
      <c r="E3381">
        <f>VLOOKUP(_2021June_July_review_data[[#This Row],[itemid]],_2021June_July_product_data[[product_itemid]:[product_name]],4,0)</f>
        <v>1899961</v>
      </c>
      <c r="F3381" t="str">
        <f>VLOOKUP(_2021June_July_review_data[[#This Row],[shopid]],_2021June_July_shop_data[[#All],[shopid]:[name]],2,0)</f>
        <v>ABUBOT_PH</v>
      </c>
      <c r="G3381">
        <v>46399675</v>
      </c>
      <c r="H3381" s="2" t="s">
        <v>2284</v>
      </c>
      <c r="I3381" s="2" t="s">
        <v>5900</v>
      </c>
      <c r="J3381">
        <v>5</v>
      </c>
      <c r="K3381">
        <v>0</v>
      </c>
      <c r="L3381">
        <v>0</v>
      </c>
      <c r="M3381">
        <v>1</v>
      </c>
      <c r="N3381">
        <v>1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</row>
    <row r="3382" spans="1:24" x14ac:dyDescent="0.35">
      <c r="A3382">
        <v>2.0210613497224064E+17</v>
      </c>
      <c r="B3382" s="1">
        <v>44360</v>
      </c>
      <c r="C3382">
        <v>4972240641</v>
      </c>
      <c r="D3382">
        <v>7489664195</v>
      </c>
      <c r="E3382">
        <f>VLOOKUP(_2021June_July_review_data[[#This Row],[itemid]],_2021June_July_product_data[[product_itemid]:[product_name]],4,0)</f>
        <v>1899961</v>
      </c>
      <c r="F3382" t="str">
        <f>VLOOKUP(_2021June_July_review_data[[#This Row],[shopid]],_2021June_July_shop_data[[#All],[shopid]:[name]],2,0)</f>
        <v>ABUBOT_PH</v>
      </c>
      <c r="G3382">
        <v>46399675</v>
      </c>
      <c r="H3382" s="2" t="s">
        <v>2243</v>
      </c>
      <c r="I3382" s="2" t="s">
        <v>5901</v>
      </c>
      <c r="J3382">
        <v>5</v>
      </c>
      <c r="K3382">
        <v>0</v>
      </c>
      <c r="L3382">
        <v>0</v>
      </c>
      <c r="M3382">
        <v>1</v>
      </c>
      <c r="N3382">
        <v>1</v>
      </c>
      <c r="O3382">
        <v>0</v>
      </c>
      <c r="P3382">
        <v>1</v>
      </c>
      <c r="Q3382">
        <v>1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</row>
    <row r="3383" spans="1:24" x14ac:dyDescent="0.35">
      <c r="A3383">
        <v>2.0210613474250826E+17</v>
      </c>
      <c r="B3383" s="1">
        <v>44360</v>
      </c>
      <c r="C3383">
        <v>4742508255</v>
      </c>
      <c r="D3383">
        <v>9135503641</v>
      </c>
      <c r="E3383">
        <f>VLOOKUP(_2021June_July_review_data[[#This Row],[itemid]],_2021June_July_product_data[[product_itemid]:[product_name]],4,0)</f>
        <v>91438</v>
      </c>
      <c r="F3383" t="str">
        <f>VLOOKUP(_2021June_July_review_data[[#This Row],[shopid]],_2021June_July_shop_data[[#All],[shopid]:[name]],2,0)</f>
        <v>BSCOÂ® PH</v>
      </c>
      <c r="G3383">
        <v>149749719</v>
      </c>
      <c r="H3383" s="2" t="s">
        <v>1700</v>
      </c>
      <c r="I3383" s="2" t="s">
        <v>5902</v>
      </c>
      <c r="J3383">
        <v>5</v>
      </c>
      <c r="K3383">
        <v>0</v>
      </c>
      <c r="L3383">
        <v>0</v>
      </c>
      <c r="M3383">
        <v>1</v>
      </c>
      <c r="N3383">
        <v>1</v>
      </c>
      <c r="O3383">
        <v>0</v>
      </c>
      <c r="P3383">
        <v>1</v>
      </c>
      <c r="Q3383">
        <v>1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</row>
    <row r="3384" spans="1:24" x14ac:dyDescent="0.35">
      <c r="A3384">
        <v>2.0210613487366931E+17</v>
      </c>
      <c r="B3384" s="1">
        <v>44360</v>
      </c>
      <c r="C3384">
        <v>4873669298</v>
      </c>
      <c r="D3384">
        <v>9135503641</v>
      </c>
      <c r="E3384">
        <f>VLOOKUP(_2021June_July_review_data[[#This Row],[itemid]],_2021June_July_product_data[[product_itemid]:[product_name]],4,0)</f>
        <v>91438</v>
      </c>
      <c r="F3384" t="str">
        <f>VLOOKUP(_2021June_July_review_data[[#This Row],[shopid]],_2021June_July_shop_data[[#All],[shopid]:[name]],2,0)</f>
        <v>BSCOÂ® PH</v>
      </c>
      <c r="G3384">
        <v>149749719</v>
      </c>
      <c r="H3384" s="2" t="s">
        <v>5903</v>
      </c>
      <c r="I3384" s="2" t="s">
        <v>5904</v>
      </c>
      <c r="J3384">
        <v>5</v>
      </c>
      <c r="K3384">
        <v>0</v>
      </c>
      <c r="L3384">
        <v>0</v>
      </c>
      <c r="M3384">
        <v>1</v>
      </c>
      <c r="N3384">
        <v>1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</row>
    <row r="3385" spans="1:24" x14ac:dyDescent="0.35">
      <c r="A3385">
        <v>2.0210613503625987E+17</v>
      </c>
      <c r="B3385" s="1">
        <v>44360</v>
      </c>
      <c r="C3385">
        <v>5036259867</v>
      </c>
      <c r="D3385">
        <v>9135503641</v>
      </c>
      <c r="E3385">
        <f>VLOOKUP(_2021June_July_review_data[[#This Row],[itemid]],_2021June_July_product_data[[product_itemid]:[product_name]],4,0)</f>
        <v>91438</v>
      </c>
      <c r="F3385" t="str">
        <f>VLOOKUP(_2021June_July_review_data[[#This Row],[shopid]],_2021June_July_shop_data[[#All],[shopid]:[name]],2,0)</f>
        <v>BSCOÂ® PH</v>
      </c>
      <c r="G3385">
        <v>149749719</v>
      </c>
      <c r="H3385" s="2" t="s">
        <v>3230</v>
      </c>
      <c r="I3385" s="2" t="s">
        <v>5905</v>
      </c>
      <c r="J3385">
        <v>5</v>
      </c>
      <c r="K3385">
        <v>0</v>
      </c>
      <c r="L3385">
        <v>0</v>
      </c>
      <c r="M3385">
        <v>1</v>
      </c>
      <c r="N3385">
        <v>0</v>
      </c>
      <c r="O3385">
        <v>0</v>
      </c>
      <c r="P3385">
        <v>1</v>
      </c>
      <c r="Q3385">
        <v>1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</row>
    <row r="3386" spans="1:24" x14ac:dyDescent="0.35">
      <c r="A3386">
        <v>2.0210613502613078E+17</v>
      </c>
      <c r="B3386" s="1">
        <v>44360</v>
      </c>
      <c r="C3386">
        <v>5026130797</v>
      </c>
      <c r="D3386">
        <v>9135503641</v>
      </c>
      <c r="E3386">
        <f>VLOOKUP(_2021June_July_review_data[[#This Row],[itemid]],_2021June_July_product_data[[product_itemid]:[product_name]],4,0)</f>
        <v>91438</v>
      </c>
      <c r="F3386" t="str">
        <f>VLOOKUP(_2021June_July_review_data[[#This Row],[shopid]],_2021June_July_shop_data[[#All],[shopid]:[name]],2,0)</f>
        <v>BSCOÂ® PH</v>
      </c>
      <c r="G3386">
        <v>149749719</v>
      </c>
      <c r="H3386" s="2" t="s">
        <v>1177</v>
      </c>
      <c r="I3386" s="2" t="s">
        <v>5906</v>
      </c>
      <c r="J3386">
        <v>5</v>
      </c>
      <c r="K3386">
        <v>0</v>
      </c>
      <c r="L3386">
        <v>0</v>
      </c>
      <c r="M3386">
        <v>1</v>
      </c>
      <c r="N3386">
        <v>0</v>
      </c>
      <c r="O3386">
        <v>0</v>
      </c>
      <c r="P3386">
        <v>1</v>
      </c>
      <c r="Q3386">
        <v>1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</row>
    <row r="3387" spans="1:24" x14ac:dyDescent="0.35">
      <c r="A3387">
        <v>2.0210613475132506E+17</v>
      </c>
      <c r="B3387" s="1">
        <v>44360</v>
      </c>
      <c r="C3387">
        <v>4751325045</v>
      </c>
      <c r="D3387">
        <v>9135503641</v>
      </c>
      <c r="E3387">
        <f>VLOOKUP(_2021June_July_review_data[[#This Row],[itemid]],_2021June_July_product_data[[product_itemid]:[product_name]],4,0)</f>
        <v>91438</v>
      </c>
      <c r="F3387" t="str">
        <f>VLOOKUP(_2021June_July_review_data[[#This Row],[shopid]],_2021June_July_shop_data[[#All],[shopid]:[name]],2,0)</f>
        <v>BSCOÂ® PH</v>
      </c>
      <c r="G3387">
        <v>149749719</v>
      </c>
      <c r="H3387" s="2" t="s">
        <v>5907</v>
      </c>
      <c r="I3387" s="2" t="s">
        <v>5908</v>
      </c>
      <c r="J3387">
        <v>5</v>
      </c>
      <c r="K3387">
        <v>1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</row>
    <row r="3388" spans="1:24" x14ac:dyDescent="0.35">
      <c r="A3388">
        <v>2.0210613487002138E+17</v>
      </c>
      <c r="B3388" s="1">
        <v>44360</v>
      </c>
      <c r="C3388">
        <v>4870021373</v>
      </c>
      <c r="D3388">
        <v>9135503641</v>
      </c>
      <c r="E3388">
        <f>VLOOKUP(_2021June_July_review_data[[#This Row],[itemid]],_2021June_July_product_data[[product_itemid]:[product_name]],4,0)</f>
        <v>91438</v>
      </c>
      <c r="F3388" t="str">
        <f>VLOOKUP(_2021June_July_review_data[[#This Row],[shopid]],_2021June_July_shop_data[[#All],[shopid]:[name]],2,0)</f>
        <v>BSCOÂ® PH</v>
      </c>
      <c r="G3388">
        <v>149749719</v>
      </c>
      <c r="H3388" s="2" t="s">
        <v>5909</v>
      </c>
      <c r="I3388" s="2" t="s">
        <v>1170</v>
      </c>
      <c r="J3388">
        <v>5</v>
      </c>
      <c r="K3388">
        <v>0</v>
      </c>
      <c r="L3388">
        <v>0</v>
      </c>
      <c r="M3388">
        <v>1</v>
      </c>
      <c r="N3388">
        <v>1</v>
      </c>
      <c r="O3388">
        <v>0</v>
      </c>
      <c r="P3388">
        <v>1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</row>
    <row r="3389" spans="1:24" x14ac:dyDescent="0.35">
      <c r="A3389">
        <v>2.0210613472894944E+17</v>
      </c>
      <c r="B3389" s="1">
        <v>44360</v>
      </c>
      <c r="C3389">
        <v>4728949438</v>
      </c>
      <c r="D3389">
        <v>9135503641</v>
      </c>
      <c r="E3389">
        <f>VLOOKUP(_2021June_July_review_data[[#This Row],[itemid]],_2021June_July_product_data[[product_itemid]:[product_name]],4,0)</f>
        <v>91438</v>
      </c>
      <c r="F3389" t="str">
        <f>VLOOKUP(_2021June_July_review_data[[#This Row],[shopid]],_2021June_July_shop_data[[#All],[shopid]:[name]],2,0)</f>
        <v>BSCOÂ® PH</v>
      </c>
      <c r="G3389">
        <v>149749719</v>
      </c>
      <c r="H3389" s="2" t="s">
        <v>5910</v>
      </c>
      <c r="I3389" s="2" t="s">
        <v>5911</v>
      </c>
      <c r="J3389">
        <v>5</v>
      </c>
      <c r="K3389">
        <v>1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</row>
    <row r="3390" spans="1:24" x14ac:dyDescent="0.35">
      <c r="A3390">
        <v>2.0210613500451763E+17</v>
      </c>
      <c r="B3390" s="1">
        <v>44360</v>
      </c>
      <c r="C3390">
        <v>5004517642</v>
      </c>
      <c r="D3390">
        <v>9135503641</v>
      </c>
      <c r="E3390">
        <f>VLOOKUP(_2021June_July_review_data[[#This Row],[itemid]],_2021June_July_product_data[[product_itemid]:[product_name]],4,0)</f>
        <v>91438</v>
      </c>
      <c r="F3390" t="str">
        <f>VLOOKUP(_2021June_July_review_data[[#This Row],[shopid]],_2021June_July_shop_data[[#All],[shopid]:[name]],2,0)</f>
        <v>BSCOÂ® PH</v>
      </c>
      <c r="G3390">
        <v>149749719</v>
      </c>
      <c r="H3390" s="2" t="s">
        <v>3238</v>
      </c>
      <c r="I3390" s="2" t="s">
        <v>5912</v>
      </c>
      <c r="J3390">
        <v>5</v>
      </c>
      <c r="K3390">
        <v>1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</row>
    <row r="3391" spans="1:24" x14ac:dyDescent="0.35">
      <c r="A3391">
        <v>2.0210613455602554E+17</v>
      </c>
      <c r="B3391" s="1">
        <v>44360</v>
      </c>
      <c r="C3391">
        <v>4556025532</v>
      </c>
      <c r="D3391">
        <v>9135503641</v>
      </c>
      <c r="E3391">
        <f>VLOOKUP(_2021June_July_review_data[[#This Row],[itemid]],_2021June_July_product_data[[product_itemid]:[product_name]],4,0)</f>
        <v>91438</v>
      </c>
      <c r="F3391" t="str">
        <f>VLOOKUP(_2021June_July_review_data[[#This Row],[shopid]],_2021June_July_shop_data[[#All],[shopid]:[name]],2,0)</f>
        <v>BSCOÂ® PH</v>
      </c>
      <c r="G3391">
        <v>149749719</v>
      </c>
      <c r="H3391" s="2" t="s">
        <v>5913</v>
      </c>
      <c r="I3391" s="2" t="s">
        <v>5914</v>
      </c>
      <c r="J3391">
        <v>5</v>
      </c>
      <c r="K3391">
        <v>1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</row>
    <row r="3392" spans="1:24" x14ac:dyDescent="0.35">
      <c r="A3392">
        <v>2.021061345774464E+17</v>
      </c>
      <c r="B3392" s="1">
        <v>44360</v>
      </c>
      <c r="C3392">
        <v>4577446413</v>
      </c>
      <c r="D3392">
        <v>9135503641</v>
      </c>
      <c r="E3392">
        <f>VLOOKUP(_2021June_July_review_data[[#This Row],[itemid]],_2021June_July_product_data[[product_itemid]:[product_name]],4,0)</f>
        <v>91438</v>
      </c>
      <c r="F3392" t="str">
        <f>VLOOKUP(_2021June_July_review_data[[#This Row],[shopid]],_2021June_July_shop_data[[#All],[shopid]:[name]],2,0)</f>
        <v>BSCOÂ® PH</v>
      </c>
      <c r="G3392">
        <v>149749719</v>
      </c>
      <c r="H3392" s="2" t="s">
        <v>5915</v>
      </c>
      <c r="I3392" s="2" t="s">
        <v>5916</v>
      </c>
      <c r="J3392">
        <v>5</v>
      </c>
      <c r="K3392">
        <v>1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</row>
    <row r="3393" spans="1:24" x14ac:dyDescent="0.35">
      <c r="A3393">
        <v>2.0210613495656803E+17</v>
      </c>
      <c r="B3393" s="1">
        <v>44360</v>
      </c>
      <c r="C3393">
        <v>4956568023</v>
      </c>
      <c r="D3393">
        <v>9135503641</v>
      </c>
      <c r="E3393">
        <f>VLOOKUP(_2021June_July_review_data[[#This Row],[itemid]],_2021June_July_product_data[[product_itemid]:[product_name]],4,0)</f>
        <v>91438</v>
      </c>
      <c r="F3393" t="str">
        <f>VLOOKUP(_2021June_July_review_data[[#This Row],[shopid]],_2021June_July_shop_data[[#All],[shopid]:[name]],2,0)</f>
        <v>BSCOÂ® PH</v>
      </c>
      <c r="G3393">
        <v>149749719</v>
      </c>
      <c r="H3393" s="2" t="s">
        <v>5917</v>
      </c>
      <c r="I3393" s="2" t="s">
        <v>1170</v>
      </c>
      <c r="J3393">
        <v>5</v>
      </c>
      <c r="K3393">
        <v>0</v>
      </c>
      <c r="L3393">
        <v>0</v>
      </c>
      <c r="M3393">
        <v>1</v>
      </c>
      <c r="N3393">
        <v>0</v>
      </c>
      <c r="O3393">
        <v>0</v>
      </c>
      <c r="P3393">
        <v>1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</row>
    <row r="3394" spans="1:24" x14ac:dyDescent="0.35">
      <c r="A3394">
        <v>2.0210613500564589E+17</v>
      </c>
      <c r="B3394" s="1">
        <v>44360</v>
      </c>
      <c r="C3394">
        <v>5005645874</v>
      </c>
      <c r="D3394">
        <v>9135503641</v>
      </c>
      <c r="E3394">
        <f>VLOOKUP(_2021June_July_review_data[[#This Row],[itemid]],_2021June_July_product_data[[product_itemid]:[product_name]],4,0)</f>
        <v>91438</v>
      </c>
      <c r="F3394" t="str">
        <f>VLOOKUP(_2021June_July_review_data[[#This Row],[shopid]],_2021June_July_shop_data[[#All],[shopid]:[name]],2,0)</f>
        <v>BSCOÂ® PH</v>
      </c>
      <c r="G3394">
        <v>149749719</v>
      </c>
      <c r="H3394" s="2" t="s">
        <v>5205</v>
      </c>
      <c r="I3394" s="2" t="s">
        <v>1170</v>
      </c>
      <c r="J3394">
        <v>5</v>
      </c>
      <c r="K3394">
        <v>1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</row>
    <row r="3395" spans="1:24" x14ac:dyDescent="0.35">
      <c r="A3395">
        <v>2.0210613492602928E+17</v>
      </c>
      <c r="B3395" s="1">
        <v>44360</v>
      </c>
      <c r="C3395">
        <v>4926029294</v>
      </c>
      <c r="D3395">
        <v>9135503641</v>
      </c>
      <c r="E3395">
        <f>VLOOKUP(_2021June_July_review_data[[#This Row],[itemid]],_2021June_July_product_data[[product_itemid]:[product_name]],4,0)</f>
        <v>91438</v>
      </c>
      <c r="F3395" t="str">
        <f>VLOOKUP(_2021June_July_review_data[[#This Row],[shopid]],_2021June_July_shop_data[[#All],[shopid]:[name]],2,0)</f>
        <v>BSCOÂ® PH</v>
      </c>
      <c r="G3395">
        <v>149749719</v>
      </c>
      <c r="H3395" s="2" t="s">
        <v>5918</v>
      </c>
      <c r="I3395" s="2" t="s">
        <v>1170</v>
      </c>
      <c r="J3395">
        <v>5</v>
      </c>
      <c r="K3395">
        <v>1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</row>
    <row r="3396" spans="1:24" x14ac:dyDescent="0.35">
      <c r="A3396">
        <v>2.0210613506205494E+17</v>
      </c>
      <c r="B3396" s="1">
        <v>44360</v>
      </c>
      <c r="C3396">
        <v>5062054931</v>
      </c>
      <c r="D3396">
        <v>9135503641</v>
      </c>
      <c r="E3396">
        <f>VLOOKUP(_2021June_July_review_data[[#This Row],[itemid]],_2021June_July_product_data[[product_itemid]:[product_name]],4,0)</f>
        <v>91438</v>
      </c>
      <c r="F3396" t="str">
        <f>VLOOKUP(_2021June_July_review_data[[#This Row],[shopid]],_2021June_July_shop_data[[#All],[shopid]:[name]],2,0)</f>
        <v>BSCOÂ® PH</v>
      </c>
      <c r="G3396">
        <v>149749719</v>
      </c>
      <c r="H3396" s="2" t="s">
        <v>1634</v>
      </c>
      <c r="I3396" s="2" t="s">
        <v>1170</v>
      </c>
      <c r="J3396">
        <v>5</v>
      </c>
      <c r="K3396">
        <v>1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</row>
    <row r="3397" spans="1:24" x14ac:dyDescent="0.35">
      <c r="A3397">
        <v>2.0210613473518326E+17</v>
      </c>
      <c r="B3397" s="1">
        <v>44360</v>
      </c>
      <c r="C3397">
        <v>4735183258</v>
      </c>
      <c r="D3397">
        <v>9135503641</v>
      </c>
      <c r="E3397">
        <f>VLOOKUP(_2021June_July_review_data[[#This Row],[itemid]],_2021June_July_product_data[[product_itemid]:[product_name]],4,0)</f>
        <v>91438</v>
      </c>
      <c r="F3397" t="str">
        <f>VLOOKUP(_2021June_July_review_data[[#This Row],[shopid]],_2021June_July_shop_data[[#All],[shopid]:[name]],2,0)</f>
        <v>BSCOÂ® PH</v>
      </c>
      <c r="G3397">
        <v>149749719</v>
      </c>
      <c r="H3397" s="2" t="s">
        <v>5919</v>
      </c>
      <c r="I3397" s="2" t="s">
        <v>1170</v>
      </c>
      <c r="J3397">
        <v>5</v>
      </c>
      <c r="K3397">
        <v>1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</row>
    <row r="3398" spans="1:24" x14ac:dyDescent="0.35">
      <c r="A3398">
        <v>2.0210613497446813E+17</v>
      </c>
      <c r="B3398" s="1">
        <v>44360</v>
      </c>
      <c r="C3398">
        <v>4974468118</v>
      </c>
      <c r="D3398">
        <v>9135503641</v>
      </c>
      <c r="E3398">
        <f>VLOOKUP(_2021June_July_review_data[[#This Row],[itemid]],_2021June_July_product_data[[product_itemid]:[product_name]],4,0)</f>
        <v>91438</v>
      </c>
      <c r="F3398" t="str">
        <f>VLOOKUP(_2021June_July_review_data[[#This Row],[shopid]],_2021June_July_shop_data[[#All],[shopid]:[name]],2,0)</f>
        <v>BSCOÂ® PH</v>
      </c>
      <c r="G3398">
        <v>149749719</v>
      </c>
      <c r="H3398" s="2" t="s">
        <v>5920</v>
      </c>
      <c r="I3398" s="2" t="s">
        <v>1170</v>
      </c>
      <c r="J3398">
        <v>5</v>
      </c>
      <c r="K3398">
        <v>1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</row>
    <row r="3399" spans="1:24" x14ac:dyDescent="0.35">
      <c r="A3399">
        <v>2.0210613505370838E+17</v>
      </c>
      <c r="B3399" s="1">
        <v>44360</v>
      </c>
      <c r="C3399">
        <v>5053708396</v>
      </c>
      <c r="D3399">
        <v>9135503641</v>
      </c>
      <c r="E3399">
        <f>VLOOKUP(_2021June_July_review_data[[#This Row],[itemid]],_2021June_July_product_data[[product_itemid]:[product_name]],4,0)</f>
        <v>91438</v>
      </c>
      <c r="F3399" t="str">
        <f>VLOOKUP(_2021June_July_review_data[[#This Row],[shopid]],_2021June_July_shop_data[[#All],[shopid]:[name]],2,0)</f>
        <v>BSCOÂ® PH</v>
      </c>
      <c r="G3399">
        <v>149749719</v>
      </c>
      <c r="H3399" s="2" t="s">
        <v>5921</v>
      </c>
      <c r="I3399" s="2" t="s">
        <v>1170</v>
      </c>
      <c r="J3399">
        <v>5</v>
      </c>
      <c r="K3399">
        <v>1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</row>
    <row r="3400" spans="1:24" x14ac:dyDescent="0.35">
      <c r="A3400">
        <v>2.0210613486969645E+17</v>
      </c>
      <c r="B3400" s="1">
        <v>44360</v>
      </c>
      <c r="C3400">
        <v>4869696453</v>
      </c>
      <c r="D3400">
        <v>9135503641</v>
      </c>
      <c r="E3400">
        <f>VLOOKUP(_2021June_July_review_data[[#This Row],[itemid]],_2021June_July_product_data[[product_itemid]:[product_name]],4,0)</f>
        <v>91438</v>
      </c>
      <c r="F3400" t="str">
        <f>VLOOKUP(_2021June_July_review_data[[#This Row],[shopid]],_2021June_July_shop_data[[#All],[shopid]:[name]],2,0)</f>
        <v>BSCOÂ® PH</v>
      </c>
      <c r="G3400">
        <v>149749719</v>
      </c>
      <c r="H3400" s="2" t="s">
        <v>5922</v>
      </c>
      <c r="I3400" s="2" t="s">
        <v>1170</v>
      </c>
      <c r="J3400">
        <v>5</v>
      </c>
      <c r="K3400">
        <v>1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</row>
    <row r="3401" spans="1:24" x14ac:dyDescent="0.35">
      <c r="A3401">
        <v>2.0210613494127245E+17</v>
      </c>
      <c r="B3401" s="1">
        <v>44360</v>
      </c>
      <c r="C3401">
        <v>4941272459</v>
      </c>
      <c r="D3401">
        <v>9135503641</v>
      </c>
      <c r="E3401">
        <f>VLOOKUP(_2021June_July_review_data[[#This Row],[itemid]],_2021June_July_product_data[[product_itemid]:[product_name]],4,0)</f>
        <v>91438</v>
      </c>
      <c r="F3401" t="str">
        <f>VLOOKUP(_2021June_July_review_data[[#This Row],[shopid]],_2021June_July_shop_data[[#All],[shopid]:[name]],2,0)</f>
        <v>BSCOÂ® PH</v>
      </c>
      <c r="G3401">
        <v>149749719</v>
      </c>
      <c r="H3401" s="2" t="s">
        <v>5923</v>
      </c>
      <c r="I3401" s="2" t="s">
        <v>1170</v>
      </c>
      <c r="J3401">
        <v>5</v>
      </c>
      <c r="K3401">
        <v>1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</row>
    <row r="3402" spans="1:24" x14ac:dyDescent="0.35">
      <c r="A3402">
        <v>2.0210613491792122E+17</v>
      </c>
      <c r="B3402" s="1">
        <v>44360</v>
      </c>
      <c r="C3402">
        <v>4917921211</v>
      </c>
      <c r="D3402">
        <v>9135503641</v>
      </c>
      <c r="E3402">
        <f>VLOOKUP(_2021June_July_review_data[[#This Row],[itemid]],_2021June_July_product_data[[product_itemid]:[product_name]],4,0)</f>
        <v>91438</v>
      </c>
      <c r="F3402" t="str">
        <f>VLOOKUP(_2021June_July_review_data[[#This Row],[shopid]],_2021June_July_shop_data[[#All],[shopid]:[name]],2,0)</f>
        <v>BSCOÂ® PH</v>
      </c>
      <c r="G3402">
        <v>149749719</v>
      </c>
      <c r="H3402" s="2" t="s">
        <v>5924</v>
      </c>
      <c r="I3402" s="2" t="s">
        <v>1170</v>
      </c>
      <c r="J3402">
        <v>5</v>
      </c>
      <c r="K3402">
        <v>1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</row>
    <row r="3403" spans="1:24" x14ac:dyDescent="0.35">
      <c r="A3403">
        <v>2.0210613459202333E+17</v>
      </c>
      <c r="B3403" s="1">
        <v>44360</v>
      </c>
      <c r="C3403">
        <v>4592023338</v>
      </c>
      <c r="D3403">
        <v>9135503641</v>
      </c>
      <c r="E3403">
        <f>VLOOKUP(_2021June_July_review_data[[#This Row],[itemid]],_2021June_July_product_data[[product_itemid]:[product_name]],4,0)</f>
        <v>91438</v>
      </c>
      <c r="F3403" t="str">
        <f>VLOOKUP(_2021June_July_review_data[[#This Row],[shopid]],_2021June_July_shop_data[[#All],[shopid]:[name]],2,0)</f>
        <v>BSCOÂ® PH</v>
      </c>
      <c r="G3403">
        <v>149749719</v>
      </c>
      <c r="H3403" s="2" t="s">
        <v>5925</v>
      </c>
      <c r="I3403" s="2" t="s">
        <v>1170</v>
      </c>
      <c r="J3403">
        <v>5</v>
      </c>
      <c r="K3403">
        <v>0</v>
      </c>
      <c r="L3403">
        <v>0</v>
      </c>
      <c r="M3403">
        <v>1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</row>
    <row r="3404" spans="1:24" x14ac:dyDescent="0.35">
      <c r="A3404">
        <v>2.0210613460978336E+17</v>
      </c>
      <c r="B3404" s="1">
        <v>44360</v>
      </c>
      <c r="C3404">
        <v>4609783367</v>
      </c>
      <c r="D3404">
        <v>9135503641</v>
      </c>
      <c r="E3404">
        <f>VLOOKUP(_2021June_July_review_data[[#This Row],[itemid]],_2021June_July_product_data[[product_itemid]:[product_name]],4,0)</f>
        <v>91438</v>
      </c>
      <c r="F3404" t="str">
        <f>VLOOKUP(_2021June_July_review_data[[#This Row],[shopid]],_2021June_July_shop_data[[#All],[shopid]:[name]],2,0)</f>
        <v>BSCOÂ® PH</v>
      </c>
      <c r="G3404">
        <v>149749719</v>
      </c>
      <c r="H3404" s="2" t="s">
        <v>5926</v>
      </c>
      <c r="I3404" s="2" t="s">
        <v>1170</v>
      </c>
      <c r="J3404">
        <v>5</v>
      </c>
      <c r="K3404">
        <v>1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</row>
    <row r="3405" spans="1:24" x14ac:dyDescent="0.35">
      <c r="A3405">
        <v>2.0210613458599331E+17</v>
      </c>
      <c r="B3405" s="1">
        <v>44360</v>
      </c>
      <c r="C3405">
        <v>4585993317</v>
      </c>
      <c r="D3405">
        <v>9135503641</v>
      </c>
      <c r="E3405">
        <f>VLOOKUP(_2021June_July_review_data[[#This Row],[itemid]],_2021June_July_product_data[[product_itemid]:[product_name]],4,0)</f>
        <v>91438</v>
      </c>
      <c r="F3405" t="str">
        <f>VLOOKUP(_2021June_July_review_data[[#This Row],[shopid]],_2021June_July_shop_data[[#All],[shopid]:[name]],2,0)</f>
        <v>BSCOÂ® PH</v>
      </c>
      <c r="G3405">
        <v>149749719</v>
      </c>
      <c r="H3405" s="2" t="s">
        <v>5927</v>
      </c>
      <c r="I3405" s="2" t="s">
        <v>1170</v>
      </c>
      <c r="J3405">
        <v>5</v>
      </c>
      <c r="K3405">
        <v>1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</row>
    <row r="3406" spans="1:24" x14ac:dyDescent="0.35">
      <c r="A3406">
        <v>2.0210613451860464E+17</v>
      </c>
      <c r="B3406" s="1">
        <v>44360</v>
      </c>
      <c r="C3406">
        <v>4518604644</v>
      </c>
      <c r="D3406">
        <v>9135503641</v>
      </c>
      <c r="E3406">
        <f>VLOOKUP(_2021June_July_review_data[[#This Row],[itemid]],_2021June_July_product_data[[product_itemid]:[product_name]],4,0)</f>
        <v>91438</v>
      </c>
      <c r="F3406" t="str">
        <f>VLOOKUP(_2021June_July_review_data[[#This Row],[shopid]],_2021June_July_shop_data[[#All],[shopid]:[name]],2,0)</f>
        <v>BSCOÂ® PH</v>
      </c>
      <c r="G3406">
        <v>149749719</v>
      </c>
      <c r="H3406" s="2" t="s">
        <v>5928</v>
      </c>
      <c r="I3406" s="2" t="s">
        <v>1170</v>
      </c>
      <c r="J3406">
        <v>1</v>
      </c>
      <c r="K3406">
        <v>1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</row>
    <row r="3407" spans="1:24" x14ac:dyDescent="0.35">
      <c r="A3407">
        <v>2.0210613452095779E+17</v>
      </c>
      <c r="B3407" s="1">
        <v>44360</v>
      </c>
      <c r="C3407">
        <v>4520957777</v>
      </c>
      <c r="D3407">
        <v>9135503641</v>
      </c>
      <c r="E3407">
        <f>VLOOKUP(_2021June_July_review_data[[#This Row],[itemid]],_2021June_July_product_data[[product_itemid]:[product_name]],4,0)</f>
        <v>91438</v>
      </c>
      <c r="F3407" t="str">
        <f>VLOOKUP(_2021June_July_review_data[[#This Row],[shopid]],_2021June_July_shop_data[[#All],[shopid]:[name]],2,0)</f>
        <v>BSCOÂ® PH</v>
      </c>
      <c r="G3407">
        <v>149749719</v>
      </c>
      <c r="H3407" s="2" t="s">
        <v>2621</v>
      </c>
      <c r="I3407" s="2" t="s">
        <v>1170</v>
      </c>
      <c r="J3407">
        <v>5</v>
      </c>
      <c r="K3407">
        <v>0</v>
      </c>
      <c r="L3407">
        <v>0</v>
      </c>
      <c r="M3407">
        <v>1</v>
      </c>
      <c r="N3407">
        <v>1</v>
      </c>
      <c r="O3407">
        <v>0</v>
      </c>
      <c r="P3407">
        <v>1</v>
      </c>
      <c r="Q3407">
        <v>1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</row>
    <row r="3408" spans="1:24" x14ac:dyDescent="0.35">
      <c r="A3408">
        <v>2.0210613506828851E+17</v>
      </c>
      <c r="B3408" s="1">
        <v>44360</v>
      </c>
      <c r="C3408">
        <v>5068288515</v>
      </c>
      <c r="D3408">
        <v>7184779115</v>
      </c>
      <c r="E3408">
        <f>VLOOKUP(_2021June_July_review_data[[#This Row],[itemid]],_2021June_July_product_data[[product_itemid]:[product_name]],4,0)</f>
        <v>660417</v>
      </c>
      <c r="F3408" t="str">
        <f>VLOOKUP(_2021June_July_review_data[[#This Row],[shopid]],_2021June_July_shop_data[[#All],[shopid]:[name]],2,0)</f>
        <v>R&amp;O RedOrange</v>
      </c>
      <c r="G3408">
        <v>10377223</v>
      </c>
      <c r="H3408" s="2" t="s">
        <v>3184</v>
      </c>
      <c r="I3408" s="2" t="s">
        <v>5631</v>
      </c>
      <c r="J3408">
        <v>5</v>
      </c>
      <c r="K3408">
        <v>0</v>
      </c>
      <c r="L3408">
        <v>0</v>
      </c>
      <c r="M3408">
        <v>1</v>
      </c>
      <c r="N3408">
        <v>1</v>
      </c>
      <c r="O3408">
        <v>0</v>
      </c>
      <c r="P3408">
        <v>1</v>
      </c>
      <c r="Q3408">
        <v>1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</row>
    <row r="3409" spans="1:24" x14ac:dyDescent="0.35">
      <c r="A3409">
        <v>2.0210613491124646E+17</v>
      </c>
      <c r="B3409" s="1">
        <v>44360</v>
      </c>
      <c r="C3409">
        <v>4911246454</v>
      </c>
      <c r="D3409">
        <v>7184779115</v>
      </c>
      <c r="E3409">
        <f>VLOOKUP(_2021June_July_review_data[[#This Row],[itemid]],_2021June_July_product_data[[product_itemid]:[product_name]],4,0)</f>
        <v>660417</v>
      </c>
      <c r="F3409" t="str">
        <f>VLOOKUP(_2021June_July_review_data[[#This Row],[shopid]],_2021June_July_shop_data[[#All],[shopid]:[name]],2,0)</f>
        <v>R&amp;O RedOrange</v>
      </c>
      <c r="G3409">
        <v>10377223</v>
      </c>
      <c r="H3409" s="2" t="s">
        <v>1183</v>
      </c>
      <c r="I3409" s="2" t="s">
        <v>1184</v>
      </c>
      <c r="J3409">
        <v>5</v>
      </c>
      <c r="K3409">
        <v>1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</row>
    <row r="3410" spans="1:24" x14ac:dyDescent="0.35">
      <c r="A3410">
        <v>2.0210613503525293E+17</v>
      </c>
      <c r="B3410" s="1">
        <v>44360</v>
      </c>
      <c r="C3410">
        <v>5035252917</v>
      </c>
      <c r="D3410">
        <v>7184779115</v>
      </c>
      <c r="E3410">
        <f>VLOOKUP(_2021June_July_review_data[[#This Row],[itemid]],_2021June_July_product_data[[product_itemid]:[product_name]],4,0)</f>
        <v>660417</v>
      </c>
      <c r="F3410" t="str">
        <f>VLOOKUP(_2021June_July_review_data[[#This Row],[shopid]],_2021June_July_shop_data[[#All],[shopid]:[name]],2,0)</f>
        <v>R&amp;O RedOrange</v>
      </c>
      <c r="G3410">
        <v>10377223</v>
      </c>
      <c r="H3410" s="2" t="s">
        <v>2875</v>
      </c>
      <c r="I3410" s="2" t="s">
        <v>5929</v>
      </c>
      <c r="J3410">
        <v>5</v>
      </c>
      <c r="K3410">
        <v>0</v>
      </c>
      <c r="L3410">
        <v>0</v>
      </c>
      <c r="M3410">
        <v>1</v>
      </c>
      <c r="N3410">
        <v>1</v>
      </c>
      <c r="O3410">
        <v>0</v>
      </c>
      <c r="P3410">
        <v>1</v>
      </c>
      <c r="Q3410">
        <v>1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</row>
    <row r="3411" spans="1:24" x14ac:dyDescent="0.35">
      <c r="A3411">
        <v>2.0210613502169069E+17</v>
      </c>
      <c r="B3411" s="1">
        <v>44360</v>
      </c>
      <c r="C3411">
        <v>5021690692</v>
      </c>
      <c r="D3411">
        <v>7184779115</v>
      </c>
      <c r="E3411">
        <f>VLOOKUP(_2021June_July_review_data[[#This Row],[itemid]],_2021June_July_product_data[[product_itemid]:[product_name]],4,0)</f>
        <v>660417</v>
      </c>
      <c r="F3411" t="str">
        <f>VLOOKUP(_2021June_July_review_data[[#This Row],[shopid]],_2021June_July_shop_data[[#All],[shopid]:[name]],2,0)</f>
        <v>R&amp;O RedOrange</v>
      </c>
      <c r="G3411">
        <v>10377223</v>
      </c>
      <c r="H3411" s="2" t="s">
        <v>1342</v>
      </c>
      <c r="I3411" s="2" t="s">
        <v>5930</v>
      </c>
      <c r="J3411">
        <v>5</v>
      </c>
      <c r="K3411">
        <v>0</v>
      </c>
      <c r="L3411">
        <v>0</v>
      </c>
      <c r="M3411">
        <v>1</v>
      </c>
      <c r="N3411">
        <v>1</v>
      </c>
      <c r="O3411">
        <v>0</v>
      </c>
      <c r="P3411">
        <v>1</v>
      </c>
      <c r="Q3411">
        <v>1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</row>
    <row r="3412" spans="1:24" x14ac:dyDescent="0.35">
      <c r="A3412">
        <v>2.021061349275257E+17</v>
      </c>
      <c r="B3412" s="1">
        <v>44360</v>
      </c>
      <c r="C3412">
        <v>4927525711</v>
      </c>
      <c r="D3412">
        <v>7184779115</v>
      </c>
      <c r="E3412">
        <f>VLOOKUP(_2021June_July_review_data[[#This Row],[itemid]],_2021June_July_product_data[[product_itemid]:[product_name]],4,0)</f>
        <v>660417</v>
      </c>
      <c r="F3412" t="str">
        <f>VLOOKUP(_2021June_July_review_data[[#This Row],[shopid]],_2021June_July_shop_data[[#All],[shopid]:[name]],2,0)</f>
        <v>R&amp;O RedOrange</v>
      </c>
      <c r="G3412">
        <v>10377223</v>
      </c>
      <c r="H3412" s="2" t="s">
        <v>1302</v>
      </c>
      <c r="I3412" s="2" t="s">
        <v>5931</v>
      </c>
      <c r="J3412">
        <v>5</v>
      </c>
      <c r="K3412">
        <v>0</v>
      </c>
      <c r="L3412">
        <v>0</v>
      </c>
      <c r="M3412">
        <v>1</v>
      </c>
      <c r="N3412">
        <v>0</v>
      </c>
      <c r="O3412">
        <v>0</v>
      </c>
      <c r="P3412">
        <v>1</v>
      </c>
      <c r="Q3412">
        <v>1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</row>
    <row r="3413" spans="1:24" x14ac:dyDescent="0.35">
      <c r="A3413">
        <v>2.0210613502734189E+17</v>
      </c>
      <c r="B3413" s="1">
        <v>44360</v>
      </c>
      <c r="C3413">
        <v>5027341887</v>
      </c>
      <c r="D3413">
        <v>7184779115</v>
      </c>
      <c r="E3413">
        <f>VLOOKUP(_2021June_July_review_data[[#This Row],[itemid]],_2021June_July_product_data[[product_itemid]:[product_name]],4,0)</f>
        <v>660417</v>
      </c>
      <c r="F3413" t="str">
        <f>VLOOKUP(_2021June_July_review_data[[#This Row],[shopid]],_2021June_July_shop_data[[#All],[shopid]:[name]],2,0)</f>
        <v>R&amp;O RedOrange</v>
      </c>
      <c r="G3413">
        <v>10377223</v>
      </c>
      <c r="H3413" s="2" t="s">
        <v>1873</v>
      </c>
      <c r="I3413" s="2" t="s">
        <v>5932</v>
      </c>
      <c r="J3413">
        <v>5</v>
      </c>
      <c r="K3413">
        <v>1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</row>
    <row r="3414" spans="1:24" x14ac:dyDescent="0.35">
      <c r="A3414">
        <v>2.0210613506048454E+17</v>
      </c>
      <c r="B3414" s="1">
        <v>44360</v>
      </c>
      <c r="C3414">
        <v>5060484532</v>
      </c>
      <c r="D3414">
        <v>7184779115</v>
      </c>
      <c r="E3414">
        <f>VLOOKUP(_2021June_July_review_data[[#This Row],[itemid]],_2021June_July_product_data[[product_itemid]:[product_name]],4,0)</f>
        <v>660417</v>
      </c>
      <c r="F3414" t="str">
        <f>VLOOKUP(_2021June_July_review_data[[#This Row],[shopid]],_2021June_July_shop_data[[#All],[shopid]:[name]],2,0)</f>
        <v>R&amp;O RedOrange</v>
      </c>
      <c r="G3414">
        <v>10377223</v>
      </c>
      <c r="H3414" s="2" t="s">
        <v>4824</v>
      </c>
      <c r="I3414" s="2" t="s">
        <v>5933</v>
      </c>
      <c r="J3414">
        <v>5</v>
      </c>
      <c r="K3414">
        <v>0</v>
      </c>
      <c r="L3414">
        <v>0</v>
      </c>
      <c r="M3414">
        <v>1</v>
      </c>
      <c r="N3414">
        <v>1</v>
      </c>
      <c r="O3414">
        <v>0</v>
      </c>
      <c r="P3414">
        <v>1</v>
      </c>
      <c r="Q3414">
        <v>1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</row>
    <row r="3415" spans="1:24" x14ac:dyDescent="0.35">
      <c r="A3415">
        <v>2.0210613501420877E+17</v>
      </c>
      <c r="B3415" s="1">
        <v>44360</v>
      </c>
      <c r="C3415">
        <v>5014208758</v>
      </c>
      <c r="D3415">
        <v>7184779115</v>
      </c>
      <c r="E3415">
        <f>VLOOKUP(_2021June_July_review_data[[#This Row],[itemid]],_2021June_July_product_data[[product_itemid]:[product_name]],4,0)</f>
        <v>660417</v>
      </c>
      <c r="F3415" t="str">
        <f>VLOOKUP(_2021June_July_review_data[[#This Row],[shopid]],_2021June_July_shop_data[[#All],[shopid]:[name]],2,0)</f>
        <v>R&amp;O RedOrange</v>
      </c>
      <c r="G3415">
        <v>10377223</v>
      </c>
      <c r="H3415" s="2" t="s">
        <v>2383</v>
      </c>
      <c r="I3415" s="2" t="s">
        <v>1170</v>
      </c>
      <c r="J3415">
        <v>5</v>
      </c>
      <c r="K3415">
        <v>0</v>
      </c>
      <c r="L3415">
        <v>0</v>
      </c>
      <c r="M3415">
        <v>1</v>
      </c>
      <c r="N3415">
        <v>1</v>
      </c>
      <c r="O3415">
        <v>0</v>
      </c>
      <c r="P3415">
        <v>1</v>
      </c>
      <c r="Q3415">
        <v>1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</row>
    <row r="3416" spans="1:24" x14ac:dyDescent="0.35">
      <c r="A3416">
        <v>2.0210613489211027E+17</v>
      </c>
      <c r="B3416" s="1">
        <v>44360</v>
      </c>
      <c r="C3416">
        <v>4892110261</v>
      </c>
      <c r="D3416">
        <v>7184779115</v>
      </c>
      <c r="E3416">
        <f>VLOOKUP(_2021June_July_review_data[[#This Row],[itemid]],_2021June_July_product_data[[product_itemid]:[product_name]],4,0)</f>
        <v>660417</v>
      </c>
      <c r="F3416" t="str">
        <f>VLOOKUP(_2021June_July_review_data[[#This Row],[shopid]],_2021June_July_shop_data[[#All],[shopid]:[name]],2,0)</f>
        <v>R&amp;O RedOrange</v>
      </c>
      <c r="G3416">
        <v>10377223</v>
      </c>
      <c r="H3416" s="2" t="s">
        <v>1224</v>
      </c>
      <c r="I3416" s="2" t="s">
        <v>5934</v>
      </c>
      <c r="J3416">
        <v>5</v>
      </c>
      <c r="K3416">
        <v>0</v>
      </c>
      <c r="L3416">
        <v>0</v>
      </c>
      <c r="M3416">
        <v>1</v>
      </c>
      <c r="N3416">
        <v>0</v>
      </c>
      <c r="O3416">
        <v>0</v>
      </c>
      <c r="P3416">
        <v>1</v>
      </c>
      <c r="Q3416">
        <v>1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</row>
    <row r="3417" spans="1:24" x14ac:dyDescent="0.35">
      <c r="A3417">
        <v>2.0210613497478202E+17</v>
      </c>
      <c r="B3417" s="1">
        <v>44360</v>
      </c>
      <c r="C3417">
        <v>4974782002</v>
      </c>
      <c r="D3417">
        <v>7184779115</v>
      </c>
      <c r="E3417">
        <f>VLOOKUP(_2021June_July_review_data[[#This Row],[itemid]],_2021June_July_product_data[[product_itemid]:[product_name]],4,0)</f>
        <v>660417</v>
      </c>
      <c r="F3417" t="str">
        <f>VLOOKUP(_2021June_July_review_data[[#This Row],[shopid]],_2021June_July_shop_data[[#All],[shopid]:[name]],2,0)</f>
        <v>R&amp;O RedOrange</v>
      </c>
      <c r="G3417">
        <v>10377223</v>
      </c>
      <c r="H3417" s="2" t="s">
        <v>5935</v>
      </c>
      <c r="I3417" s="2" t="s">
        <v>5936</v>
      </c>
      <c r="J3417">
        <v>5</v>
      </c>
      <c r="K3417">
        <v>1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</row>
    <row r="3418" spans="1:24" x14ac:dyDescent="0.35">
      <c r="A3418">
        <v>2.0210613502136061E+17</v>
      </c>
      <c r="B3418" s="1">
        <v>44360</v>
      </c>
      <c r="C3418">
        <v>5021360621</v>
      </c>
      <c r="D3418">
        <v>7184779115</v>
      </c>
      <c r="E3418">
        <f>VLOOKUP(_2021June_July_review_data[[#This Row],[itemid]],_2021June_July_product_data[[product_itemid]:[product_name]],4,0)</f>
        <v>660417</v>
      </c>
      <c r="F3418" t="str">
        <f>VLOOKUP(_2021June_July_review_data[[#This Row],[shopid]],_2021June_July_shop_data[[#All],[shopid]:[name]],2,0)</f>
        <v>R&amp;O RedOrange</v>
      </c>
      <c r="G3418">
        <v>10377223</v>
      </c>
      <c r="H3418" s="2" t="s">
        <v>5937</v>
      </c>
      <c r="I3418" s="2" t="s">
        <v>5938</v>
      </c>
      <c r="J3418">
        <v>5</v>
      </c>
      <c r="K3418">
        <v>0</v>
      </c>
      <c r="L3418">
        <v>0</v>
      </c>
      <c r="M3418">
        <v>1</v>
      </c>
      <c r="N3418">
        <v>0</v>
      </c>
      <c r="O3418">
        <v>0</v>
      </c>
      <c r="P3418">
        <v>1</v>
      </c>
      <c r="Q3418">
        <v>1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</row>
    <row r="3419" spans="1:24" x14ac:dyDescent="0.35">
      <c r="A3419">
        <v>2.0210613504872979E+17</v>
      </c>
      <c r="B3419" s="1">
        <v>44360</v>
      </c>
      <c r="C3419">
        <v>5048729803</v>
      </c>
      <c r="D3419">
        <v>7184779115</v>
      </c>
      <c r="E3419">
        <f>VLOOKUP(_2021June_July_review_data[[#This Row],[itemid]],_2021June_July_product_data[[product_itemid]:[product_name]],4,0)</f>
        <v>660417</v>
      </c>
      <c r="F3419" t="str">
        <f>VLOOKUP(_2021June_July_review_data[[#This Row],[shopid]],_2021June_July_shop_data[[#All],[shopid]:[name]],2,0)</f>
        <v>R&amp;O RedOrange</v>
      </c>
      <c r="G3419">
        <v>10377223</v>
      </c>
      <c r="H3419" s="2" t="s">
        <v>5939</v>
      </c>
      <c r="I3419" s="2" t="s">
        <v>5940</v>
      </c>
      <c r="J3419">
        <v>5</v>
      </c>
      <c r="K3419">
        <v>1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</row>
    <row r="3420" spans="1:24" x14ac:dyDescent="0.35">
      <c r="A3420">
        <v>2.021061350159768E+17</v>
      </c>
      <c r="B3420" s="1">
        <v>44360</v>
      </c>
      <c r="C3420">
        <v>5015976810</v>
      </c>
      <c r="D3420">
        <v>7184779115</v>
      </c>
      <c r="E3420">
        <f>VLOOKUP(_2021June_July_review_data[[#This Row],[itemid]],_2021June_July_product_data[[product_itemid]:[product_name]],4,0)</f>
        <v>660417</v>
      </c>
      <c r="F3420" t="str">
        <f>VLOOKUP(_2021June_July_review_data[[#This Row],[shopid]],_2021June_July_shop_data[[#All],[shopid]:[name]],2,0)</f>
        <v>R&amp;O RedOrange</v>
      </c>
      <c r="G3420">
        <v>10377223</v>
      </c>
      <c r="H3420" s="2" t="s">
        <v>2216</v>
      </c>
      <c r="I3420" s="2" t="s">
        <v>5941</v>
      </c>
      <c r="J3420">
        <v>5</v>
      </c>
      <c r="K3420">
        <v>1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</row>
    <row r="3421" spans="1:24" x14ac:dyDescent="0.35">
      <c r="A3421">
        <v>2.0210613484982406E+17</v>
      </c>
      <c r="B3421" s="1">
        <v>44360</v>
      </c>
      <c r="C3421">
        <v>4849824074</v>
      </c>
      <c r="D3421">
        <v>7184779115</v>
      </c>
      <c r="E3421">
        <f>VLOOKUP(_2021June_July_review_data[[#This Row],[itemid]],_2021June_July_product_data[[product_itemid]:[product_name]],4,0)</f>
        <v>660417</v>
      </c>
      <c r="F3421" t="str">
        <f>VLOOKUP(_2021June_July_review_data[[#This Row],[shopid]],_2021June_July_shop_data[[#All],[shopid]:[name]],2,0)</f>
        <v>R&amp;O RedOrange</v>
      </c>
      <c r="G3421">
        <v>10377223</v>
      </c>
      <c r="H3421" s="2" t="s">
        <v>5942</v>
      </c>
      <c r="I3421" s="2" t="s">
        <v>5943</v>
      </c>
      <c r="J3421">
        <v>5</v>
      </c>
      <c r="K3421">
        <v>1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</row>
    <row r="3422" spans="1:24" x14ac:dyDescent="0.35">
      <c r="A3422">
        <v>2.0210613496021776E+17</v>
      </c>
      <c r="B3422" s="1">
        <v>44360</v>
      </c>
      <c r="C3422">
        <v>4960217756</v>
      </c>
      <c r="D3422">
        <v>7184779115</v>
      </c>
      <c r="E3422">
        <f>VLOOKUP(_2021June_July_review_data[[#This Row],[itemid]],_2021June_July_product_data[[product_itemid]:[product_name]],4,0)</f>
        <v>660417</v>
      </c>
      <c r="F3422" t="str">
        <f>VLOOKUP(_2021June_July_review_data[[#This Row],[shopid]],_2021June_July_shop_data[[#All],[shopid]:[name]],2,0)</f>
        <v>R&amp;O RedOrange</v>
      </c>
      <c r="G3422">
        <v>10377223</v>
      </c>
      <c r="H3422" s="2" t="s">
        <v>4803</v>
      </c>
      <c r="I3422" s="2" t="s">
        <v>5944</v>
      </c>
      <c r="J3422">
        <v>5</v>
      </c>
      <c r="K3422">
        <v>1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</row>
    <row r="3423" spans="1:24" x14ac:dyDescent="0.35">
      <c r="A3423">
        <v>2.0210613490062285E+17</v>
      </c>
      <c r="B3423" s="1">
        <v>44360</v>
      </c>
      <c r="C3423">
        <v>4900622847</v>
      </c>
      <c r="D3423">
        <v>7184779115</v>
      </c>
      <c r="E3423">
        <f>VLOOKUP(_2021June_July_review_data[[#This Row],[itemid]],_2021June_July_product_data[[product_itemid]:[product_name]],4,0)</f>
        <v>660417</v>
      </c>
      <c r="F3423" t="str">
        <f>VLOOKUP(_2021June_July_review_data[[#This Row],[shopid]],_2021June_July_shop_data[[#All],[shopid]:[name]],2,0)</f>
        <v>R&amp;O RedOrange</v>
      </c>
      <c r="G3423">
        <v>10377223</v>
      </c>
      <c r="H3423" s="2" t="s">
        <v>5945</v>
      </c>
      <c r="I3423" s="2" t="s">
        <v>5946</v>
      </c>
      <c r="J3423">
        <v>5</v>
      </c>
      <c r="K3423">
        <v>0</v>
      </c>
      <c r="L3423">
        <v>0</v>
      </c>
      <c r="M3423">
        <v>1</v>
      </c>
      <c r="N3423">
        <v>0</v>
      </c>
      <c r="O3423">
        <v>0</v>
      </c>
      <c r="P3423">
        <v>1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</row>
    <row r="3424" spans="1:24" x14ac:dyDescent="0.35">
      <c r="A3424">
        <v>2.021061348134112E+17</v>
      </c>
      <c r="B3424" s="1">
        <v>44360</v>
      </c>
      <c r="C3424">
        <v>4813411204</v>
      </c>
      <c r="D3424">
        <v>7184779115</v>
      </c>
      <c r="E3424">
        <f>VLOOKUP(_2021June_July_review_data[[#This Row],[itemid]],_2021June_July_product_data[[product_itemid]:[product_name]],4,0)</f>
        <v>660417</v>
      </c>
      <c r="F3424" t="str">
        <f>VLOOKUP(_2021June_July_review_data[[#This Row],[shopid]],_2021June_July_shop_data[[#All],[shopid]:[name]],2,0)</f>
        <v>R&amp;O RedOrange</v>
      </c>
      <c r="G3424">
        <v>10377223</v>
      </c>
      <c r="H3424" s="2" t="s">
        <v>4817</v>
      </c>
      <c r="I3424" s="2" t="s">
        <v>5947</v>
      </c>
      <c r="J3424">
        <v>5</v>
      </c>
      <c r="K3424">
        <v>0</v>
      </c>
      <c r="L3424">
        <v>0</v>
      </c>
      <c r="M3424">
        <v>1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</row>
    <row r="3425" spans="1:24" x14ac:dyDescent="0.35">
      <c r="A3425">
        <v>2.0210613480074058E+17</v>
      </c>
      <c r="B3425" s="1">
        <v>44360</v>
      </c>
      <c r="C3425">
        <v>4800740575</v>
      </c>
      <c r="D3425">
        <v>7184779115</v>
      </c>
      <c r="E3425">
        <f>VLOOKUP(_2021June_July_review_data[[#This Row],[itemid]],_2021June_July_product_data[[product_itemid]:[product_name]],4,0)</f>
        <v>660417</v>
      </c>
      <c r="F3425" t="str">
        <f>VLOOKUP(_2021June_July_review_data[[#This Row],[shopid]],_2021June_July_shop_data[[#All],[shopid]:[name]],2,0)</f>
        <v>R&amp;O RedOrange</v>
      </c>
      <c r="G3425">
        <v>10377223</v>
      </c>
      <c r="H3425" s="2" t="s">
        <v>5948</v>
      </c>
      <c r="I3425" s="2" t="s">
        <v>5949</v>
      </c>
      <c r="J3425">
        <v>5</v>
      </c>
      <c r="K3425">
        <v>1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</row>
    <row r="3426" spans="1:24" x14ac:dyDescent="0.35">
      <c r="A3426">
        <v>2.0210613462450515E+17</v>
      </c>
      <c r="B3426" s="1">
        <v>44360</v>
      </c>
      <c r="C3426">
        <v>4624505139</v>
      </c>
      <c r="D3426">
        <v>7184779115</v>
      </c>
      <c r="E3426">
        <f>VLOOKUP(_2021June_July_review_data[[#This Row],[itemid]],_2021June_July_product_data[[product_itemid]:[product_name]],4,0)</f>
        <v>660417</v>
      </c>
      <c r="F3426" t="str">
        <f>VLOOKUP(_2021June_July_review_data[[#This Row],[shopid]],_2021June_July_shop_data[[#All],[shopid]:[name]],2,0)</f>
        <v>R&amp;O RedOrange</v>
      </c>
      <c r="G3426">
        <v>10377223</v>
      </c>
      <c r="H3426" s="2" t="s">
        <v>1308</v>
      </c>
      <c r="I3426" s="2" t="s">
        <v>5950</v>
      </c>
      <c r="J3426">
        <v>5</v>
      </c>
      <c r="K3426">
        <v>1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</row>
    <row r="3427" spans="1:24" x14ac:dyDescent="0.35">
      <c r="A3427">
        <v>2.021061345923215E+17</v>
      </c>
      <c r="B3427" s="1">
        <v>44360</v>
      </c>
      <c r="C3427">
        <v>4592321501</v>
      </c>
      <c r="D3427">
        <v>7184779115</v>
      </c>
      <c r="E3427">
        <f>VLOOKUP(_2021June_July_review_data[[#This Row],[itemid]],_2021June_July_product_data[[product_itemid]:[product_name]],4,0)</f>
        <v>660417</v>
      </c>
      <c r="F3427" t="str">
        <f>VLOOKUP(_2021June_July_review_data[[#This Row],[shopid]],_2021June_July_shop_data[[#All],[shopid]:[name]],2,0)</f>
        <v>R&amp;O RedOrange</v>
      </c>
      <c r="G3427">
        <v>10377223</v>
      </c>
      <c r="H3427" s="2" t="s">
        <v>1231</v>
      </c>
      <c r="I3427" s="2" t="s">
        <v>5951</v>
      </c>
      <c r="J3427">
        <v>5</v>
      </c>
      <c r="K3427">
        <v>0</v>
      </c>
      <c r="L3427">
        <v>0</v>
      </c>
      <c r="M3427">
        <v>1</v>
      </c>
      <c r="N3427">
        <v>1</v>
      </c>
      <c r="O3427">
        <v>0</v>
      </c>
      <c r="P3427">
        <v>1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</row>
    <row r="3428" spans="1:24" x14ac:dyDescent="0.35">
      <c r="A3428">
        <v>2.0210613457136602E+17</v>
      </c>
      <c r="B3428" s="1">
        <v>44360</v>
      </c>
      <c r="C3428">
        <v>4571366000</v>
      </c>
      <c r="D3428">
        <v>7184779115</v>
      </c>
      <c r="E3428">
        <f>VLOOKUP(_2021June_July_review_data[[#This Row],[itemid]],_2021June_July_product_data[[product_itemid]:[product_name]],4,0)</f>
        <v>660417</v>
      </c>
      <c r="F3428" t="str">
        <f>VLOOKUP(_2021June_July_review_data[[#This Row],[shopid]],_2021June_July_shop_data[[#All],[shopid]:[name]],2,0)</f>
        <v>R&amp;O RedOrange</v>
      </c>
      <c r="G3428">
        <v>10377223</v>
      </c>
      <c r="H3428" s="2" t="s">
        <v>4503</v>
      </c>
      <c r="I3428" s="2" t="s">
        <v>5952</v>
      </c>
      <c r="J3428">
        <v>5</v>
      </c>
      <c r="K3428">
        <v>0</v>
      </c>
      <c r="L3428">
        <v>0</v>
      </c>
      <c r="M3428">
        <v>1</v>
      </c>
      <c r="N3428">
        <v>0</v>
      </c>
      <c r="O3428">
        <v>0</v>
      </c>
      <c r="P3428">
        <v>0</v>
      </c>
      <c r="Q3428">
        <v>1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</row>
    <row r="3429" spans="1:24" x14ac:dyDescent="0.35">
      <c r="A3429">
        <v>2.0210613455714157E+17</v>
      </c>
      <c r="B3429" s="1">
        <v>44360</v>
      </c>
      <c r="C3429">
        <v>4557141577</v>
      </c>
      <c r="D3429">
        <v>7184779115</v>
      </c>
      <c r="E3429">
        <f>VLOOKUP(_2021June_July_review_data[[#This Row],[itemid]],_2021June_July_product_data[[product_itemid]:[product_name]],4,0)</f>
        <v>660417</v>
      </c>
      <c r="F3429" t="str">
        <f>VLOOKUP(_2021June_July_review_data[[#This Row],[shopid]],_2021June_July_shop_data[[#All],[shopid]:[name]],2,0)</f>
        <v>R&amp;O RedOrange</v>
      </c>
      <c r="G3429">
        <v>10377223</v>
      </c>
      <c r="H3429" s="2" t="s">
        <v>1387</v>
      </c>
      <c r="I3429" s="2" t="s">
        <v>5953</v>
      </c>
      <c r="J3429">
        <v>5</v>
      </c>
      <c r="K3429">
        <v>1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</row>
    <row r="3430" spans="1:24" x14ac:dyDescent="0.35">
      <c r="A3430">
        <v>2.021061345333695E+17</v>
      </c>
      <c r="B3430" s="1">
        <v>44360</v>
      </c>
      <c r="C3430">
        <v>4533369513</v>
      </c>
      <c r="D3430">
        <v>7184779115</v>
      </c>
      <c r="E3430">
        <f>VLOOKUP(_2021June_July_review_data[[#This Row],[itemid]],_2021June_July_product_data[[product_itemid]:[product_name]],4,0)</f>
        <v>660417</v>
      </c>
      <c r="F3430" t="str">
        <f>VLOOKUP(_2021June_July_review_data[[#This Row],[shopid]],_2021June_July_shop_data[[#All],[shopid]:[name]],2,0)</f>
        <v>R&amp;O RedOrange</v>
      </c>
      <c r="G3430">
        <v>10377223</v>
      </c>
      <c r="H3430" s="2" t="s">
        <v>5954</v>
      </c>
      <c r="I3430" s="2" t="s">
        <v>5955</v>
      </c>
      <c r="J3430">
        <v>5</v>
      </c>
      <c r="K3430">
        <v>1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</row>
    <row r="3431" spans="1:24" x14ac:dyDescent="0.35">
      <c r="A3431">
        <v>2.0210613470347075E+17</v>
      </c>
      <c r="B3431" s="1">
        <v>44360</v>
      </c>
      <c r="C3431">
        <v>4703470741</v>
      </c>
      <c r="D3431">
        <v>7184779115</v>
      </c>
      <c r="E3431">
        <f>VLOOKUP(_2021June_July_review_data[[#This Row],[itemid]],_2021June_July_product_data[[product_itemid]:[product_name]],4,0)</f>
        <v>660417</v>
      </c>
      <c r="F3431" t="str">
        <f>VLOOKUP(_2021June_July_review_data[[#This Row],[shopid]],_2021June_July_shop_data[[#All],[shopid]:[name]],2,0)</f>
        <v>R&amp;O RedOrange</v>
      </c>
      <c r="G3431">
        <v>10377223</v>
      </c>
      <c r="H3431" s="2" t="s">
        <v>5658</v>
      </c>
      <c r="I3431" s="2" t="s">
        <v>5956</v>
      </c>
      <c r="J3431">
        <v>5</v>
      </c>
      <c r="K3431">
        <v>0</v>
      </c>
      <c r="L3431">
        <v>0</v>
      </c>
      <c r="M3431">
        <v>1</v>
      </c>
      <c r="N3431">
        <v>0</v>
      </c>
      <c r="O3431">
        <v>0</v>
      </c>
      <c r="P3431">
        <v>1</v>
      </c>
      <c r="Q3431">
        <v>1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</row>
    <row r="3432" spans="1:24" x14ac:dyDescent="0.35">
      <c r="A3432">
        <v>2.0210613485575974E+17</v>
      </c>
      <c r="B3432" s="1">
        <v>44360</v>
      </c>
      <c r="C3432">
        <v>4855759729</v>
      </c>
      <c r="D3432">
        <v>7184779115</v>
      </c>
      <c r="E3432">
        <f>VLOOKUP(_2021June_July_review_data[[#This Row],[itemid]],_2021June_July_product_data[[product_itemid]:[product_name]],4,0)</f>
        <v>660417</v>
      </c>
      <c r="F3432" t="str">
        <f>VLOOKUP(_2021June_July_review_data[[#This Row],[shopid]],_2021June_July_shop_data[[#All],[shopid]:[name]],2,0)</f>
        <v>R&amp;O RedOrange</v>
      </c>
      <c r="G3432">
        <v>10377223</v>
      </c>
      <c r="H3432" s="2" t="s">
        <v>1346</v>
      </c>
      <c r="I3432" s="2" t="s">
        <v>5957</v>
      </c>
      <c r="J3432">
        <v>5</v>
      </c>
      <c r="K3432">
        <v>1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</row>
    <row r="3433" spans="1:24" x14ac:dyDescent="0.35">
      <c r="A3433">
        <v>2.0210613481034086E+17</v>
      </c>
      <c r="B3433" s="1">
        <v>44360</v>
      </c>
      <c r="C3433">
        <v>4810340852</v>
      </c>
      <c r="D3433">
        <v>7184779115</v>
      </c>
      <c r="E3433">
        <f>VLOOKUP(_2021June_July_review_data[[#This Row],[itemid]],_2021June_July_product_data[[product_itemid]:[product_name]],4,0)</f>
        <v>660417</v>
      </c>
      <c r="F3433" t="str">
        <f>VLOOKUP(_2021June_July_review_data[[#This Row],[shopid]],_2021June_July_shop_data[[#All],[shopid]:[name]],2,0)</f>
        <v>R&amp;O RedOrange</v>
      </c>
      <c r="G3433">
        <v>10377223</v>
      </c>
      <c r="H3433" s="2" t="s">
        <v>5310</v>
      </c>
      <c r="I3433" s="2" t="s">
        <v>5958</v>
      </c>
      <c r="J3433">
        <v>5</v>
      </c>
      <c r="K3433">
        <v>0</v>
      </c>
      <c r="L3433">
        <v>0</v>
      </c>
      <c r="M3433">
        <v>1</v>
      </c>
      <c r="N3433">
        <v>0</v>
      </c>
      <c r="O3433">
        <v>0</v>
      </c>
      <c r="P3433">
        <v>1</v>
      </c>
      <c r="Q3433">
        <v>1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</row>
    <row r="3434" spans="1:24" x14ac:dyDescent="0.35">
      <c r="A3434">
        <v>2.0210613476641754E+17</v>
      </c>
      <c r="B3434" s="1">
        <v>44360</v>
      </c>
      <c r="C3434">
        <v>4766417547</v>
      </c>
      <c r="D3434">
        <v>7184779115</v>
      </c>
      <c r="E3434">
        <f>VLOOKUP(_2021June_July_review_data[[#This Row],[itemid]],_2021June_July_product_data[[product_itemid]:[product_name]],4,0)</f>
        <v>660417</v>
      </c>
      <c r="F3434" t="str">
        <f>VLOOKUP(_2021June_July_review_data[[#This Row],[shopid]],_2021June_July_shop_data[[#All],[shopid]:[name]],2,0)</f>
        <v>R&amp;O RedOrange</v>
      </c>
      <c r="G3434">
        <v>10377223</v>
      </c>
      <c r="H3434" s="2" t="s">
        <v>5959</v>
      </c>
      <c r="I3434" s="2" t="s">
        <v>5960</v>
      </c>
      <c r="J3434">
        <v>5</v>
      </c>
      <c r="K3434">
        <v>1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</row>
    <row r="3435" spans="1:24" x14ac:dyDescent="0.35">
      <c r="A3435">
        <v>2.0210613458998723E+17</v>
      </c>
      <c r="B3435" s="1">
        <v>44360</v>
      </c>
      <c r="C3435">
        <v>4589987226</v>
      </c>
      <c r="D3435">
        <v>7184779115</v>
      </c>
      <c r="E3435">
        <f>VLOOKUP(_2021June_July_review_data[[#This Row],[itemid]],_2021June_July_product_data[[product_itemid]:[product_name]],4,0)</f>
        <v>660417</v>
      </c>
      <c r="F3435" t="str">
        <f>VLOOKUP(_2021June_July_review_data[[#This Row],[shopid]],_2021June_July_shop_data[[#All],[shopid]:[name]],2,0)</f>
        <v>R&amp;O RedOrange</v>
      </c>
      <c r="G3435">
        <v>10377223</v>
      </c>
      <c r="H3435" s="2" t="s">
        <v>3559</v>
      </c>
      <c r="I3435" s="2" t="s">
        <v>5961</v>
      </c>
      <c r="J3435">
        <v>5</v>
      </c>
      <c r="K3435">
        <v>0</v>
      </c>
      <c r="L3435">
        <v>0</v>
      </c>
      <c r="M3435">
        <v>1</v>
      </c>
      <c r="N3435">
        <v>0</v>
      </c>
      <c r="O3435">
        <v>0</v>
      </c>
      <c r="P3435">
        <v>1</v>
      </c>
      <c r="Q3435">
        <v>1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</row>
    <row r="3436" spans="1:24" x14ac:dyDescent="0.35">
      <c r="A3436">
        <v>2.0210613466653667E+17</v>
      </c>
      <c r="B3436" s="1">
        <v>44360</v>
      </c>
      <c r="C3436">
        <v>4666536665</v>
      </c>
      <c r="D3436">
        <v>7184779115</v>
      </c>
      <c r="E3436">
        <f>VLOOKUP(_2021June_July_review_data[[#This Row],[itemid]],_2021June_July_product_data[[product_itemid]:[product_name]],4,0)</f>
        <v>660417</v>
      </c>
      <c r="F3436" t="str">
        <f>VLOOKUP(_2021June_July_review_data[[#This Row],[shopid]],_2021June_July_shop_data[[#All],[shopid]:[name]],2,0)</f>
        <v>R&amp;O RedOrange</v>
      </c>
      <c r="G3436">
        <v>10377223</v>
      </c>
      <c r="H3436" s="2" t="s">
        <v>1678</v>
      </c>
      <c r="I3436" s="2" t="s">
        <v>5962</v>
      </c>
      <c r="J3436">
        <v>5</v>
      </c>
      <c r="K3436">
        <v>0</v>
      </c>
      <c r="L3436">
        <v>0</v>
      </c>
      <c r="M3436">
        <v>0</v>
      </c>
      <c r="N3436">
        <v>1</v>
      </c>
      <c r="O3436">
        <v>0</v>
      </c>
      <c r="P3436">
        <v>1</v>
      </c>
      <c r="Q3436">
        <v>1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</row>
    <row r="3437" spans="1:24" x14ac:dyDescent="0.35">
      <c r="A3437">
        <v>2.0210613496679821E+17</v>
      </c>
      <c r="B3437" s="1">
        <v>44360</v>
      </c>
      <c r="C3437">
        <v>4966798209</v>
      </c>
      <c r="D3437">
        <v>7184779115</v>
      </c>
      <c r="E3437">
        <f>VLOOKUP(_2021June_July_review_data[[#This Row],[itemid]],_2021June_July_product_data[[product_itemid]:[product_name]],4,0)</f>
        <v>660417</v>
      </c>
      <c r="F3437" t="str">
        <f>VLOOKUP(_2021June_July_review_data[[#This Row],[shopid]],_2021June_July_shop_data[[#All],[shopid]:[name]],2,0)</f>
        <v>R&amp;O RedOrange</v>
      </c>
      <c r="G3437">
        <v>10377223</v>
      </c>
      <c r="H3437" s="2" t="s">
        <v>1118</v>
      </c>
      <c r="I3437" s="2" t="s">
        <v>1170</v>
      </c>
      <c r="J3437">
        <v>5</v>
      </c>
      <c r="K3437">
        <v>0</v>
      </c>
      <c r="L3437">
        <v>0</v>
      </c>
      <c r="M3437">
        <v>1</v>
      </c>
      <c r="N3437">
        <v>0</v>
      </c>
      <c r="O3437">
        <v>0</v>
      </c>
      <c r="P3437">
        <v>1</v>
      </c>
      <c r="Q3437">
        <v>1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</row>
    <row r="3438" spans="1:24" x14ac:dyDescent="0.35">
      <c r="A3438">
        <v>2.0210613479752019E+17</v>
      </c>
      <c r="B3438" s="1">
        <v>44360</v>
      </c>
      <c r="C3438">
        <v>4797520200</v>
      </c>
      <c r="D3438">
        <v>7184779115</v>
      </c>
      <c r="E3438">
        <f>VLOOKUP(_2021June_July_review_data[[#This Row],[itemid]],_2021June_July_product_data[[product_itemid]:[product_name]],4,0)</f>
        <v>660417</v>
      </c>
      <c r="F3438" t="str">
        <f>VLOOKUP(_2021June_July_review_data[[#This Row],[shopid]],_2021June_July_shop_data[[#All],[shopid]:[name]],2,0)</f>
        <v>R&amp;O RedOrange</v>
      </c>
      <c r="G3438">
        <v>10377223</v>
      </c>
      <c r="H3438" s="2" t="s">
        <v>5963</v>
      </c>
      <c r="I3438" s="2" t="s">
        <v>5964</v>
      </c>
      <c r="J3438">
        <v>4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1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</row>
    <row r="3439" spans="1:24" x14ac:dyDescent="0.35">
      <c r="A3439">
        <v>2.0210613503350611E+17</v>
      </c>
      <c r="B3439" s="1">
        <v>44360</v>
      </c>
      <c r="C3439">
        <v>5033506117</v>
      </c>
      <c r="D3439">
        <v>7184779115</v>
      </c>
      <c r="E3439">
        <f>VLOOKUP(_2021June_July_review_data[[#This Row],[itemid]],_2021June_July_product_data[[product_itemid]:[product_name]],4,0)</f>
        <v>660417</v>
      </c>
      <c r="F3439" t="str">
        <f>VLOOKUP(_2021June_July_review_data[[#This Row],[shopid]],_2021June_July_shop_data[[#All],[shopid]:[name]],2,0)</f>
        <v>R&amp;O RedOrange</v>
      </c>
      <c r="G3439">
        <v>10377223</v>
      </c>
      <c r="H3439" s="2" t="s">
        <v>5965</v>
      </c>
      <c r="I3439" s="2" t="s">
        <v>5966</v>
      </c>
      <c r="J3439">
        <v>5</v>
      </c>
      <c r="K3439">
        <v>1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</row>
    <row r="3440" spans="1:24" x14ac:dyDescent="0.35">
      <c r="A3440">
        <v>2.0210613486843616E+17</v>
      </c>
      <c r="B3440" s="1">
        <v>44360</v>
      </c>
      <c r="C3440">
        <v>4868436150</v>
      </c>
      <c r="D3440">
        <v>7184779115</v>
      </c>
      <c r="E3440">
        <f>VLOOKUP(_2021June_July_review_data[[#This Row],[itemid]],_2021June_July_product_data[[product_itemid]:[product_name]],4,0)</f>
        <v>660417</v>
      </c>
      <c r="F3440" t="str">
        <f>VLOOKUP(_2021June_July_review_data[[#This Row],[shopid]],_2021June_July_shop_data[[#All],[shopid]:[name]],2,0)</f>
        <v>R&amp;O RedOrange</v>
      </c>
      <c r="G3440">
        <v>10377223</v>
      </c>
      <c r="H3440" s="2" t="s">
        <v>2076</v>
      </c>
      <c r="I3440" s="2" t="s">
        <v>5967</v>
      </c>
      <c r="J3440">
        <v>5</v>
      </c>
      <c r="K3440">
        <v>1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</row>
    <row r="3441" spans="1:24" x14ac:dyDescent="0.35">
      <c r="A3441">
        <v>2.0210613480284282E+17</v>
      </c>
      <c r="B3441" s="1">
        <v>44360</v>
      </c>
      <c r="C3441">
        <v>4802842815</v>
      </c>
      <c r="D3441">
        <v>7184779115</v>
      </c>
      <c r="E3441">
        <f>VLOOKUP(_2021June_July_review_data[[#This Row],[itemid]],_2021June_July_product_data[[product_itemid]:[product_name]],4,0)</f>
        <v>660417</v>
      </c>
      <c r="F3441" t="str">
        <f>VLOOKUP(_2021June_July_review_data[[#This Row],[shopid]],_2021June_July_shop_data[[#All],[shopid]:[name]],2,0)</f>
        <v>R&amp;O RedOrange</v>
      </c>
      <c r="G3441">
        <v>10377223</v>
      </c>
      <c r="H3441" s="2" t="s">
        <v>5968</v>
      </c>
      <c r="I3441" s="2" t="s">
        <v>5969</v>
      </c>
      <c r="J3441">
        <v>5</v>
      </c>
      <c r="K3441">
        <v>1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</row>
    <row r="3442" spans="1:24" x14ac:dyDescent="0.35">
      <c r="A3442">
        <v>2.0210613501405578E+17</v>
      </c>
      <c r="B3442" s="1">
        <v>44360</v>
      </c>
      <c r="C3442">
        <v>5014055771</v>
      </c>
      <c r="D3442">
        <v>7184779115</v>
      </c>
      <c r="E3442">
        <f>VLOOKUP(_2021June_July_review_data[[#This Row],[itemid]],_2021June_July_product_data[[product_itemid]:[product_name]],4,0)</f>
        <v>660417</v>
      </c>
      <c r="F3442" t="str">
        <f>VLOOKUP(_2021June_July_review_data[[#This Row],[shopid]],_2021June_July_shop_data[[#All],[shopid]:[name]],2,0)</f>
        <v>R&amp;O RedOrange</v>
      </c>
      <c r="G3442">
        <v>10377223</v>
      </c>
      <c r="H3442" s="2" t="s">
        <v>2225</v>
      </c>
      <c r="I3442" s="2" t="s">
        <v>5970</v>
      </c>
      <c r="J3442">
        <v>5</v>
      </c>
      <c r="K3442">
        <v>0</v>
      </c>
      <c r="L3442">
        <v>0</v>
      </c>
      <c r="M3442">
        <v>1</v>
      </c>
      <c r="N3442">
        <v>0</v>
      </c>
      <c r="O3442">
        <v>0</v>
      </c>
      <c r="P3442">
        <v>1</v>
      </c>
      <c r="Q3442">
        <v>1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</row>
    <row r="3443" spans="1:24" x14ac:dyDescent="0.35">
      <c r="A3443">
        <v>2.021061349975783E+17</v>
      </c>
      <c r="B3443" s="1">
        <v>44360</v>
      </c>
      <c r="C3443">
        <v>4997578316</v>
      </c>
      <c r="D3443">
        <v>7184779115</v>
      </c>
      <c r="E3443">
        <f>VLOOKUP(_2021June_July_review_data[[#This Row],[itemid]],_2021June_July_product_data[[product_itemid]:[product_name]],4,0)</f>
        <v>660417</v>
      </c>
      <c r="F3443" t="str">
        <f>VLOOKUP(_2021June_July_review_data[[#This Row],[shopid]],_2021June_July_shop_data[[#All],[shopid]:[name]],2,0)</f>
        <v>R&amp;O RedOrange</v>
      </c>
      <c r="G3443">
        <v>10377223</v>
      </c>
      <c r="H3443" s="2" t="s">
        <v>2392</v>
      </c>
      <c r="I3443" s="2" t="s">
        <v>5971</v>
      </c>
      <c r="J3443">
        <v>5</v>
      </c>
      <c r="K3443">
        <v>0</v>
      </c>
      <c r="L3443">
        <v>0</v>
      </c>
      <c r="M3443">
        <v>1</v>
      </c>
      <c r="N3443">
        <v>1</v>
      </c>
      <c r="O3443">
        <v>0</v>
      </c>
      <c r="P3443">
        <v>0</v>
      </c>
      <c r="Q3443">
        <v>1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</row>
    <row r="3444" spans="1:24" x14ac:dyDescent="0.35">
      <c r="A3444">
        <v>2.0210613498359802E+17</v>
      </c>
      <c r="B3444" s="1">
        <v>44360</v>
      </c>
      <c r="C3444">
        <v>4983598008</v>
      </c>
      <c r="D3444">
        <v>7184779115</v>
      </c>
      <c r="E3444">
        <f>VLOOKUP(_2021June_July_review_data[[#This Row],[itemid]],_2021June_July_product_data[[product_itemid]:[product_name]],4,0)</f>
        <v>660417</v>
      </c>
      <c r="F3444" t="str">
        <f>VLOOKUP(_2021June_July_review_data[[#This Row],[shopid]],_2021June_July_shop_data[[#All],[shopid]:[name]],2,0)</f>
        <v>R&amp;O RedOrange</v>
      </c>
      <c r="G3444">
        <v>10377223</v>
      </c>
      <c r="H3444" s="2" t="s">
        <v>5972</v>
      </c>
      <c r="I3444" s="2" t="s">
        <v>5973</v>
      </c>
      <c r="J3444">
        <v>5</v>
      </c>
      <c r="K3444">
        <v>0</v>
      </c>
      <c r="L3444">
        <v>0</v>
      </c>
      <c r="M3444">
        <v>1</v>
      </c>
      <c r="N3444">
        <v>1</v>
      </c>
      <c r="O3444">
        <v>0</v>
      </c>
      <c r="P3444">
        <v>1</v>
      </c>
      <c r="Q3444">
        <v>1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</row>
    <row r="3445" spans="1:24" x14ac:dyDescent="0.35">
      <c r="A3445">
        <v>2.0210613486120576E+17</v>
      </c>
      <c r="B3445" s="1">
        <v>44360</v>
      </c>
      <c r="C3445">
        <v>4861205745</v>
      </c>
      <c r="D3445">
        <v>7184779115</v>
      </c>
      <c r="E3445">
        <f>VLOOKUP(_2021June_July_review_data[[#This Row],[itemid]],_2021June_July_product_data[[product_itemid]:[product_name]],4,0)</f>
        <v>660417</v>
      </c>
      <c r="F3445" t="str">
        <f>VLOOKUP(_2021June_July_review_data[[#This Row],[shopid]],_2021June_July_shop_data[[#All],[shopid]:[name]],2,0)</f>
        <v>R&amp;O RedOrange</v>
      </c>
      <c r="G3445">
        <v>10377223</v>
      </c>
      <c r="H3445" s="2" t="s">
        <v>5693</v>
      </c>
      <c r="I3445" s="2" t="s">
        <v>5694</v>
      </c>
      <c r="J3445">
        <v>5</v>
      </c>
      <c r="K3445">
        <v>0</v>
      </c>
      <c r="L3445">
        <v>0</v>
      </c>
      <c r="M3445">
        <v>1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</row>
    <row r="3446" spans="1:24" x14ac:dyDescent="0.35">
      <c r="A3446">
        <v>2.0210613500428851E+17</v>
      </c>
      <c r="B3446" s="1">
        <v>44360</v>
      </c>
      <c r="C3446">
        <v>5004288516</v>
      </c>
      <c r="D3446">
        <v>7184779115</v>
      </c>
      <c r="E3446">
        <f>VLOOKUP(_2021June_July_review_data[[#This Row],[itemid]],_2021June_July_product_data[[product_itemid]:[product_name]],4,0)</f>
        <v>660417</v>
      </c>
      <c r="F3446" t="str">
        <f>VLOOKUP(_2021June_July_review_data[[#This Row],[shopid]],_2021June_July_shop_data[[#All],[shopid]:[name]],2,0)</f>
        <v>R&amp;O RedOrange</v>
      </c>
      <c r="G3446">
        <v>10377223</v>
      </c>
      <c r="H3446" s="2" t="s">
        <v>5974</v>
      </c>
      <c r="I3446" s="2" t="s">
        <v>5975</v>
      </c>
      <c r="J3446">
        <v>5</v>
      </c>
      <c r="K3446">
        <v>1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</row>
    <row r="3447" spans="1:24" x14ac:dyDescent="0.35">
      <c r="A3447">
        <v>2.0210613491636579E+17</v>
      </c>
      <c r="B3447" s="1">
        <v>44360</v>
      </c>
      <c r="C3447">
        <v>4916365784</v>
      </c>
      <c r="D3447">
        <v>7184779115</v>
      </c>
      <c r="E3447">
        <f>VLOOKUP(_2021June_July_review_data[[#This Row],[itemid]],_2021June_July_product_data[[product_itemid]:[product_name]],4,0)</f>
        <v>660417</v>
      </c>
      <c r="F3447" t="str">
        <f>VLOOKUP(_2021June_July_review_data[[#This Row],[shopid]],_2021June_July_shop_data[[#All],[shopid]:[name]],2,0)</f>
        <v>R&amp;O RedOrange</v>
      </c>
      <c r="G3447">
        <v>10377223</v>
      </c>
      <c r="H3447" s="2" t="s">
        <v>2566</v>
      </c>
      <c r="I3447" s="2" t="s">
        <v>5976</v>
      </c>
      <c r="J3447">
        <v>5</v>
      </c>
      <c r="K3447">
        <v>0</v>
      </c>
      <c r="L3447">
        <v>0</v>
      </c>
      <c r="M3447">
        <v>1</v>
      </c>
      <c r="N3447">
        <v>0</v>
      </c>
      <c r="O3447">
        <v>0</v>
      </c>
      <c r="P3447">
        <v>1</v>
      </c>
      <c r="Q3447">
        <v>1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</row>
    <row r="3448" spans="1:24" x14ac:dyDescent="0.35">
      <c r="A3448">
        <v>2.0210613480619299E+17</v>
      </c>
      <c r="B3448" s="1">
        <v>44360</v>
      </c>
      <c r="C3448">
        <v>4806192980</v>
      </c>
      <c r="D3448">
        <v>7184779115</v>
      </c>
      <c r="E3448">
        <f>VLOOKUP(_2021June_July_review_data[[#This Row],[itemid]],_2021June_July_product_data[[product_itemid]:[product_name]],4,0)</f>
        <v>660417</v>
      </c>
      <c r="F3448" t="str">
        <f>VLOOKUP(_2021June_July_review_data[[#This Row],[shopid]],_2021June_July_shop_data[[#All],[shopid]:[name]],2,0)</f>
        <v>R&amp;O RedOrange</v>
      </c>
      <c r="G3448">
        <v>10377223</v>
      </c>
      <c r="H3448" s="2" t="s">
        <v>5977</v>
      </c>
      <c r="I3448" s="2" t="s">
        <v>5978</v>
      </c>
      <c r="J3448">
        <v>5</v>
      </c>
      <c r="K3448">
        <v>1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</row>
    <row r="3449" spans="1:24" x14ac:dyDescent="0.35">
      <c r="A3449">
        <v>2.0210613496374835E+17</v>
      </c>
      <c r="B3449" s="1">
        <v>44360</v>
      </c>
      <c r="C3449">
        <v>4963748356</v>
      </c>
      <c r="D3449">
        <v>7184779115</v>
      </c>
      <c r="E3449">
        <f>VLOOKUP(_2021June_July_review_data[[#This Row],[itemid]],_2021June_July_product_data[[product_itemid]:[product_name]],4,0)</f>
        <v>660417</v>
      </c>
      <c r="F3449" t="str">
        <f>VLOOKUP(_2021June_July_review_data[[#This Row],[shopid]],_2021June_July_shop_data[[#All],[shopid]:[name]],2,0)</f>
        <v>R&amp;O RedOrange</v>
      </c>
      <c r="G3449">
        <v>10377223</v>
      </c>
      <c r="H3449" s="2" t="s">
        <v>2240</v>
      </c>
      <c r="I3449" s="2" t="s">
        <v>2241</v>
      </c>
      <c r="J3449">
        <v>5</v>
      </c>
      <c r="K3449">
        <v>0</v>
      </c>
      <c r="L3449">
        <v>0</v>
      </c>
      <c r="M3449">
        <v>1</v>
      </c>
      <c r="N3449">
        <v>1</v>
      </c>
      <c r="O3449">
        <v>0</v>
      </c>
      <c r="P3449">
        <v>1</v>
      </c>
      <c r="Q3449">
        <v>1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</row>
    <row r="3450" spans="1:24" x14ac:dyDescent="0.35">
      <c r="A3450">
        <v>2.0210613480708166E+17</v>
      </c>
      <c r="B3450" s="1">
        <v>44360</v>
      </c>
      <c r="C3450">
        <v>4807081672</v>
      </c>
      <c r="D3450">
        <v>7184779115</v>
      </c>
      <c r="E3450">
        <f>VLOOKUP(_2021June_July_review_data[[#This Row],[itemid]],_2021June_July_product_data[[product_itemid]:[product_name]],4,0)</f>
        <v>660417</v>
      </c>
      <c r="F3450" t="str">
        <f>VLOOKUP(_2021June_July_review_data[[#This Row],[shopid]],_2021June_July_shop_data[[#All],[shopid]:[name]],2,0)</f>
        <v>R&amp;O RedOrange</v>
      </c>
      <c r="G3450">
        <v>10377223</v>
      </c>
      <c r="H3450" s="2" t="s">
        <v>5697</v>
      </c>
      <c r="I3450" s="2" t="s">
        <v>5979</v>
      </c>
      <c r="J3450">
        <v>5</v>
      </c>
      <c r="K3450">
        <v>1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</row>
    <row r="3451" spans="1:24" x14ac:dyDescent="0.35">
      <c r="A3451">
        <v>2.0210613473762054E+17</v>
      </c>
      <c r="B3451" s="1">
        <v>44360</v>
      </c>
      <c r="C3451">
        <v>4737620553</v>
      </c>
      <c r="D3451">
        <v>7184779115</v>
      </c>
      <c r="E3451">
        <f>VLOOKUP(_2021June_July_review_data[[#This Row],[itemid]],_2021June_July_product_data[[product_itemid]:[product_name]],4,0)</f>
        <v>660417</v>
      </c>
      <c r="F3451" t="str">
        <f>VLOOKUP(_2021June_July_review_data[[#This Row],[shopid]],_2021June_July_shop_data[[#All],[shopid]:[name]],2,0)</f>
        <v>R&amp;O RedOrange</v>
      </c>
      <c r="G3451">
        <v>10377223</v>
      </c>
      <c r="H3451" s="2" t="s">
        <v>3182</v>
      </c>
      <c r="I3451" s="2" t="s">
        <v>5980</v>
      </c>
      <c r="J3451">
        <v>5</v>
      </c>
      <c r="K3451">
        <v>0</v>
      </c>
      <c r="L3451">
        <v>0</v>
      </c>
      <c r="M3451">
        <v>1</v>
      </c>
      <c r="N3451">
        <v>1</v>
      </c>
      <c r="O3451">
        <v>0</v>
      </c>
      <c r="P3451">
        <v>1</v>
      </c>
      <c r="Q3451">
        <v>1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</row>
    <row r="3452" spans="1:24" x14ac:dyDescent="0.35">
      <c r="A3452">
        <v>2.0210613483845277E+17</v>
      </c>
      <c r="B3452" s="1">
        <v>44360</v>
      </c>
      <c r="C3452">
        <v>4838452774</v>
      </c>
      <c r="D3452">
        <v>7184779115</v>
      </c>
      <c r="E3452">
        <f>VLOOKUP(_2021June_July_review_data[[#This Row],[itemid]],_2021June_July_product_data[[product_itemid]:[product_name]],4,0)</f>
        <v>660417</v>
      </c>
      <c r="F3452" t="str">
        <f>VLOOKUP(_2021June_July_review_data[[#This Row],[shopid]],_2021June_July_shop_data[[#All],[shopid]:[name]],2,0)</f>
        <v>R&amp;O RedOrange</v>
      </c>
      <c r="G3452">
        <v>10377223</v>
      </c>
      <c r="H3452" s="2" t="s">
        <v>5981</v>
      </c>
      <c r="I3452" s="2" t="s">
        <v>1170</v>
      </c>
      <c r="J3452">
        <v>5</v>
      </c>
      <c r="K3452">
        <v>0</v>
      </c>
      <c r="L3452">
        <v>0</v>
      </c>
      <c r="M3452">
        <v>1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</row>
    <row r="3453" spans="1:24" x14ac:dyDescent="0.35">
      <c r="A3453">
        <v>2.021061348989288E+17</v>
      </c>
      <c r="B3453" s="1">
        <v>44360</v>
      </c>
      <c r="C3453">
        <v>4898928810</v>
      </c>
      <c r="D3453">
        <v>7184779115</v>
      </c>
      <c r="E3453">
        <f>VLOOKUP(_2021June_July_review_data[[#This Row],[itemid]],_2021June_July_product_data[[product_itemid]:[product_name]],4,0)</f>
        <v>660417</v>
      </c>
      <c r="F3453" t="str">
        <f>VLOOKUP(_2021June_July_review_data[[#This Row],[shopid]],_2021June_July_shop_data[[#All],[shopid]:[name]],2,0)</f>
        <v>R&amp;O RedOrange</v>
      </c>
      <c r="G3453">
        <v>10377223</v>
      </c>
      <c r="H3453" s="2" t="s">
        <v>5982</v>
      </c>
      <c r="I3453" s="2" t="s">
        <v>1170</v>
      </c>
      <c r="J3453">
        <v>5</v>
      </c>
      <c r="K3453">
        <v>1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</row>
    <row r="3454" spans="1:24" x14ac:dyDescent="0.35">
      <c r="A3454">
        <v>2.0210613501603907E+17</v>
      </c>
      <c r="B3454" s="1">
        <v>44360</v>
      </c>
      <c r="C3454">
        <v>5016039060</v>
      </c>
      <c r="D3454">
        <v>7184779115</v>
      </c>
      <c r="E3454">
        <f>VLOOKUP(_2021June_July_review_data[[#This Row],[itemid]],_2021June_July_product_data[[product_itemid]:[product_name]],4,0)</f>
        <v>660417</v>
      </c>
      <c r="F3454" t="str">
        <f>VLOOKUP(_2021June_July_review_data[[#This Row],[shopid]],_2021June_July_shop_data[[#All],[shopid]:[name]],2,0)</f>
        <v>R&amp;O RedOrange</v>
      </c>
      <c r="G3454">
        <v>10377223</v>
      </c>
      <c r="H3454" s="2" t="s">
        <v>5983</v>
      </c>
      <c r="I3454" s="2" t="s">
        <v>1170</v>
      </c>
      <c r="J3454">
        <v>5</v>
      </c>
      <c r="K3454">
        <v>0</v>
      </c>
      <c r="L3454">
        <v>0</v>
      </c>
      <c r="M3454">
        <v>1</v>
      </c>
      <c r="N3454">
        <v>0</v>
      </c>
      <c r="O3454">
        <v>0</v>
      </c>
      <c r="P3454">
        <v>1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</row>
    <row r="3455" spans="1:24" x14ac:dyDescent="0.35">
      <c r="A3455">
        <v>2.0210613495670355E+17</v>
      </c>
      <c r="B3455" s="1">
        <v>44360</v>
      </c>
      <c r="C3455">
        <v>4956703565</v>
      </c>
      <c r="D3455">
        <v>7184779115</v>
      </c>
      <c r="E3455">
        <f>VLOOKUP(_2021June_July_review_data[[#This Row],[itemid]],_2021June_July_product_data[[product_itemid]:[product_name]],4,0)</f>
        <v>660417</v>
      </c>
      <c r="F3455" t="str">
        <f>VLOOKUP(_2021June_July_review_data[[#This Row],[shopid]],_2021June_July_shop_data[[#All],[shopid]:[name]],2,0)</f>
        <v>R&amp;O RedOrange</v>
      </c>
      <c r="G3455">
        <v>10377223</v>
      </c>
      <c r="H3455" s="2" t="s">
        <v>2284</v>
      </c>
      <c r="I3455" s="2" t="s">
        <v>5984</v>
      </c>
      <c r="J3455">
        <v>5</v>
      </c>
      <c r="K3455">
        <v>1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</row>
    <row r="3456" spans="1:24" x14ac:dyDescent="0.35">
      <c r="A3456">
        <v>2.0210613466331126E+17</v>
      </c>
      <c r="B3456" s="1">
        <v>44360</v>
      </c>
      <c r="C3456">
        <v>4663311253</v>
      </c>
      <c r="D3456">
        <v>7184779115</v>
      </c>
      <c r="E3456">
        <f>VLOOKUP(_2021June_July_review_data[[#This Row],[itemid]],_2021June_July_product_data[[product_itemid]:[product_name]],4,0)</f>
        <v>660417</v>
      </c>
      <c r="F3456" t="str">
        <f>VLOOKUP(_2021June_July_review_data[[#This Row],[shopid]],_2021June_July_shop_data[[#All],[shopid]:[name]],2,0)</f>
        <v>R&amp;O RedOrange</v>
      </c>
      <c r="G3456">
        <v>10377223</v>
      </c>
      <c r="H3456" s="2" t="s">
        <v>5985</v>
      </c>
      <c r="I3456" s="2" t="s">
        <v>1170</v>
      </c>
      <c r="J3456">
        <v>5</v>
      </c>
      <c r="K3456">
        <v>1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</row>
    <row r="3457" spans="1:24" x14ac:dyDescent="0.35">
      <c r="A3457">
        <v>2.0210613501988912E+17</v>
      </c>
      <c r="B3457" s="1">
        <v>44360</v>
      </c>
      <c r="C3457">
        <v>5019889106</v>
      </c>
      <c r="D3457">
        <v>7184779115</v>
      </c>
      <c r="E3457">
        <f>VLOOKUP(_2021June_July_review_data[[#This Row],[itemid]],_2021June_July_product_data[[product_itemid]:[product_name]],4,0)</f>
        <v>660417</v>
      </c>
      <c r="F3457" t="str">
        <f>VLOOKUP(_2021June_July_review_data[[#This Row],[shopid]],_2021June_July_shop_data[[#All],[shopid]:[name]],2,0)</f>
        <v>R&amp;O RedOrange</v>
      </c>
      <c r="G3457">
        <v>10377223</v>
      </c>
      <c r="H3457" s="2" t="s">
        <v>4607</v>
      </c>
      <c r="I3457" s="2" t="s">
        <v>5986</v>
      </c>
      <c r="J3457">
        <v>5</v>
      </c>
      <c r="K3457">
        <v>0</v>
      </c>
      <c r="L3457">
        <v>0</v>
      </c>
      <c r="M3457">
        <v>1</v>
      </c>
      <c r="N3457">
        <v>1</v>
      </c>
      <c r="O3457">
        <v>0</v>
      </c>
      <c r="P3457">
        <v>1</v>
      </c>
      <c r="Q3457">
        <v>1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</row>
    <row r="3458" spans="1:24" x14ac:dyDescent="0.35">
      <c r="A3458">
        <v>2.0210613505402694E+17</v>
      </c>
      <c r="B3458" s="1">
        <v>44360</v>
      </c>
      <c r="C3458">
        <v>5054026946</v>
      </c>
      <c r="D3458">
        <v>3286835130</v>
      </c>
      <c r="E3458">
        <f>VLOOKUP(_2021June_July_review_data[[#This Row],[itemid]],_2021June_July_product_data[[product_itemid]:[product_name]],4,0)</f>
        <v>67371</v>
      </c>
      <c r="F3458" t="str">
        <f>VLOOKUP(_2021June_July_review_data[[#This Row],[shopid]],_2021June_July_shop_data[[#All],[shopid]:[name]],2,0)</f>
        <v>Little Market Manila</v>
      </c>
      <c r="G3458">
        <v>11187885</v>
      </c>
      <c r="H3458" s="2" t="s">
        <v>5987</v>
      </c>
      <c r="I3458" s="2" t="s">
        <v>5988</v>
      </c>
      <c r="J3458">
        <v>5</v>
      </c>
      <c r="K3458">
        <v>1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</row>
    <row r="3459" spans="1:24" x14ac:dyDescent="0.35">
      <c r="A3459">
        <v>2.0210613505891917E+17</v>
      </c>
      <c r="B3459" s="1">
        <v>44360</v>
      </c>
      <c r="C3459">
        <v>5058919159</v>
      </c>
      <c r="D3459">
        <v>3286835130</v>
      </c>
      <c r="E3459">
        <f>VLOOKUP(_2021June_July_review_data[[#This Row],[itemid]],_2021June_July_product_data[[product_itemid]:[product_name]],4,0)</f>
        <v>67371</v>
      </c>
      <c r="F3459" t="str">
        <f>VLOOKUP(_2021June_July_review_data[[#This Row],[shopid]],_2021June_July_shop_data[[#All],[shopid]:[name]],2,0)</f>
        <v>Little Market Manila</v>
      </c>
      <c r="G3459">
        <v>11187885</v>
      </c>
      <c r="H3459" s="2" t="s">
        <v>5989</v>
      </c>
      <c r="I3459" s="2" t="s">
        <v>5990</v>
      </c>
      <c r="J3459">
        <v>5</v>
      </c>
      <c r="K3459">
        <v>1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</row>
    <row r="3460" spans="1:24" x14ac:dyDescent="0.35">
      <c r="A3460">
        <v>2.0210613501813504E+17</v>
      </c>
      <c r="B3460" s="1">
        <v>44360</v>
      </c>
      <c r="C3460">
        <v>5018135028</v>
      </c>
      <c r="D3460">
        <v>3286835130</v>
      </c>
      <c r="E3460">
        <f>VLOOKUP(_2021June_July_review_data[[#This Row],[itemid]],_2021June_July_product_data[[product_itemid]:[product_name]],4,0)</f>
        <v>67371</v>
      </c>
      <c r="F3460" t="str">
        <f>VLOOKUP(_2021June_July_review_data[[#This Row],[shopid]],_2021June_July_shop_data[[#All],[shopid]:[name]],2,0)</f>
        <v>Little Market Manila</v>
      </c>
      <c r="G3460">
        <v>11187885</v>
      </c>
      <c r="H3460" s="2" t="s">
        <v>5991</v>
      </c>
      <c r="I3460" s="2" t="s">
        <v>5992</v>
      </c>
      <c r="J3460">
        <v>5</v>
      </c>
      <c r="K3460">
        <v>1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</row>
    <row r="3461" spans="1:24" x14ac:dyDescent="0.35">
      <c r="A3461">
        <v>2.0210613501543018E+17</v>
      </c>
      <c r="B3461" s="1">
        <v>44360</v>
      </c>
      <c r="C3461">
        <v>5015430174</v>
      </c>
      <c r="D3461">
        <v>3286835130</v>
      </c>
      <c r="E3461">
        <f>VLOOKUP(_2021June_July_review_data[[#This Row],[itemid]],_2021June_July_product_data[[product_itemid]:[product_name]],4,0)</f>
        <v>67371</v>
      </c>
      <c r="F3461" t="str">
        <f>VLOOKUP(_2021June_July_review_data[[#This Row],[shopid]],_2021June_July_shop_data[[#All],[shopid]:[name]],2,0)</f>
        <v>Little Market Manila</v>
      </c>
      <c r="G3461">
        <v>11187885</v>
      </c>
      <c r="H3461" s="2" t="s">
        <v>1447</v>
      </c>
      <c r="I3461" s="2" t="s">
        <v>5993</v>
      </c>
      <c r="J3461">
        <v>5</v>
      </c>
      <c r="K3461">
        <v>0</v>
      </c>
      <c r="L3461">
        <v>0</v>
      </c>
      <c r="M3461">
        <v>1</v>
      </c>
      <c r="N3461">
        <v>1</v>
      </c>
      <c r="O3461">
        <v>0</v>
      </c>
      <c r="P3461">
        <v>1</v>
      </c>
      <c r="Q3461">
        <v>1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</row>
    <row r="3462" spans="1:24" x14ac:dyDescent="0.35">
      <c r="A3462">
        <v>2.0210613499643478E+17</v>
      </c>
      <c r="B3462" s="1">
        <v>44360</v>
      </c>
      <c r="C3462">
        <v>4996434780</v>
      </c>
      <c r="D3462">
        <v>3286835130</v>
      </c>
      <c r="E3462">
        <f>VLOOKUP(_2021June_July_review_data[[#This Row],[itemid]],_2021June_July_product_data[[product_itemid]:[product_name]],4,0)</f>
        <v>67371</v>
      </c>
      <c r="F3462" t="str">
        <f>VLOOKUP(_2021June_July_review_data[[#This Row],[shopid]],_2021June_July_shop_data[[#All],[shopid]:[name]],2,0)</f>
        <v>Little Market Manila</v>
      </c>
      <c r="G3462">
        <v>11187885</v>
      </c>
      <c r="H3462" s="2" t="s">
        <v>5994</v>
      </c>
      <c r="I3462" s="2" t="s">
        <v>5995</v>
      </c>
      <c r="J3462">
        <v>5</v>
      </c>
      <c r="K3462">
        <v>0</v>
      </c>
      <c r="L3462">
        <v>0</v>
      </c>
      <c r="M3462">
        <v>1</v>
      </c>
      <c r="N3462">
        <v>1</v>
      </c>
      <c r="O3462">
        <v>0</v>
      </c>
      <c r="P3462">
        <v>1</v>
      </c>
      <c r="Q3462">
        <v>1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</row>
    <row r="3463" spans="1:24" x14ac:dyDescent="0.35">
      <c r="A3463">
        <v>2.0210613501122067E+17</v>
      </c>
      <c r="B3463" s="1">
        <v>44360</v>
      </c>
      <c r="C3463">
        <v>5011220685</v>
      </c>
      <c r="D3463">
        <v>3286835130</v>
      </c>
      <c r="E3463">
        <f>VLOOKUP(_2021June_July_review_data[[#This Row],[itemid]],_2021June_July_product_data[[product_itemid]:[product_name]],4,0)</f>
        <v>67371</v>
      </c>
      <c r="F3463" t="str">
        <f>VLOOKUP(_2021June_July_review_data[[#This Row],[shopid]],_2021June_July_shop_data[[#All],[shopid]:[name]],2,0)</f>
        <v>Little Market Manila</v>
      </c>
      <c r="G3463">
        <v>11187885</v>
      </c>
      <c r="H3463" s="2" t="s">
        <v>1134</v>
      </c>
      <c r="I3463" s="2" t="s">
        <v>5996</v>
      </c>
      <c r="J3463">
        <v>5</v>
      </c>
      <c r="K3463">
        <v>0</v>
      </c>
      <c r="L3463">
        <v>0</v>
      </c>
      <c r="M3463">
        <v>1</v>
      </c>
      <c r="N3463">
        <v>1</v>
      </c>
      <c r="O3463">
        <v>0</v>
      </c>
      <c r="P3463">
        <v>1</v>
      </c>
      <c r="Q3463">
        <v>1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</row>
    <row r="3464" spans="1:24" x14ac:dyDescent="0.35">
      <c r="A3464">
        <v>2.0210613486565907E+17</v>
      </c>
      <c r="B3464" s="1">
        <v>44360</v>
      </c>
      <c r="C3464">
        <v>4865659085</v>
      </c>
      <c r="D3464">
        <v>3286835130</v>
      </c>
      <c r="E3464">
        <f>VLOOKUP(_2021June_July_review_data[[#This Row],[itemid]],_2021June_July_product_data[[product_itemid]:[product_name]],4,0)</f>
        <v>67371</v>
      </c>
      <c r="F3464" t="str">
        <f>VLOOKUP(_2021June_July_review_data[[#This Row],[shopid]],_2021June_July_shop_data[[#All],[shopid]:[name]],2,0)</f>
        <v>Little Market Manila</v>
      </c>
      <c r="G3464">
        <v>11187885</v>
      </c>
      <c r="H3464" s="2" t="s">
        <v>2068</v>
      </c>
      <c r="I3464" s="2" t="s">
        <v>5997</v>
      </c>
      <c r="J3464">
        <v>5</v>
      </c>
      <c r="K3464">
        <v>0</v>
      </c>
      <c r="L3464">
        <v>0</v>
      </c>
      <c r="M3464">
        <v>1</v>
      </c>
      <c r="N3464">
        <v>0</v>
      </c>
      <c r="O3464">
        <v>0</v>
      </c>
      <c r="P3464">
        <v>1</v>
      </c>
      <c r="Q3464">
        <v>1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</row>
    <row r="3465" spans="1:24" x14ac:dyDescent="0.35">
      <c r="A3465">
        <v>2.0210613492405466E+17</v>
      </c>
      <c r="B3465" s="1">
        <v>44360</v>
      </c>
      <c r="C3465">
        <v>4924054649</v>
      </c>
      <c r="D3465">
        <v>3286835130</v>
      </c>
      <c r="E3465">
        <f>VLOOKUP(_2021June_July_review_data[[#This Row],[itemid]],_2021June_July_product_data[[product_itemid]:[product_name]],4,0)</f>
        <v>67371</v>
      </c>
      <c r="F3465" t="str">
        <f>VLOOKUP(_2021June_July_review_data[[#This Row],[shopid]],_2021June_July_shop_data[[#All],[shopid]:[name]],2,0)</f>
        <v>Little Market Manila</v>
      </c>
      <c r="G3465">
        <v>11187885</v>
      </c>
      <c r="H3465" s="2" t="s">
        <v>4709</v>
      </c>
      <c r="I3465" s="2" t="s">
        <v>5998</v>
      </c>
      <c r="J3465">
        <v>5</v>
      </c>
      <c r="K3465">
        <v>1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</row>
    <row r="3466" spans="1:24" x14ac:dyDescent="0.35">
      <c r="A3466">
        <v>2.0210613492684288E+17</v>
      </c>
      <c r="B3466" s="1">
        <v>44360</v>
      </c>
      <c r="C3466">
        <v>4926842879</v>
      </c>
      <c r="D3466">
        <v>3286835130</v>
      </c>
      <c r="E3466">
        <f>VLOOKUP(_2021June_July_review_data[[#This Row],[itemid]],_2021June_July_product_data[[product_itemid]:[product_name]],4,0)</f>
        <v>67371</v>
      </c>
      <c r="F3466" t="str">
        <f>VLOOKUP(_2021June_July_review_data[[#This Row],[shopid]],_2021June_July_shop_data[[#All],[shopid]:[name]],2,0)</f>
        <v>Little Market Manila</v>
      </c>
      <c r="G3466">
        <v>11187885</v>
      </c>
      <c r="H3466" s="2" t="s">
        <v>4913</v>
      </c>
      <c r="I3466" s="2" t="s">
        <v>5999</v>
      </c>
      <c r="J3466">
        <v>5</v>
      </c>
      <c r="K3466">
        <v>0</v>
      </c>
      <c r="L3466">
        <v>0</v>
      </c>
      <c r="M3466">
        <v>1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</row>
    <row r="3467" spans="1:24" x14ac:dyDescent="0.35">
      <c r="A3467">
        <v>2.0210613505015789E+17</v>
      </c>
      <c r="B3467" s="1">
        <v>44360</v>
      </c>
      <c r="C3467">
        <v>5050157892</v>
      </c>
      <c r="D3467">
        <v>3286835130</v>
      </c>
      <c r="E3467">
        <f>VLOOKUP(_2021June_July_review_data[[#This Row],[itemid]],_2021June_July_product_data[[product_itemid]:[product_name]],4,0)</f>
        <v>67371</v>
      </c>
      <c r="F3467" t="str">
        <f>VLOOKUP(_2021June_July_review_data[[#This Row],[shopid]],_2021June_July_shop_data[[#All],[shopid]:[name]],2,0)</f>
        <v>Little Market Manila</v>
      </c>
      <c r="G3467">
        <v>11187885</v>
      </c>
      <c r="H3467" s="2" t="s">
        <v>1224</v>
      </c>
      <c r="I3467" s="2" t="s">
        <v>6000</v>
      </c>
      <c r="J3467">
        <v>5</v>
      </c>
      <c r="K3467">
        <v>0</v>
      </c>
      <c r="L3467">
        <v>0</v>
      </c>
      <c r="M3467">
        <v>1</v>
      </c>
      <c r="N3467">
        <v>0</v>
      </c>
      <c r="O3467">
        <v>0</v>
      </c>
      <c r="P3467">
        <v>0</v>
      </c>
      <c r="Q3467">
        <v>1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</row>
    <row r="3468" spans="1:24" x14ac:dyDescent="0.35">
      <c r="A3468">
        <v>2.0210613479899827E+17</v>
      </c>
      <c r="B3468" s="1">
        <v>44360</v>
      </c>
      <c r="C3468">
        <v>4798998277</v>
      </c>
      <c r="D3468">
        <v>3286835130</v>
      </c>
      <c r="E3468">
        <f>VLOOKUP(_2021June_July_review_data[[#This Row],[itemid]],_2021June_July_product_data[[product_itemid]:[product_name]],4,0)</f>
        <v>67371</v>
      </c>
      <c r="F3468" t="str">
        <f>VLOOKUP(_2021June_July_review_data[[#This Row],[shopid]],_2021June_July_shop_data[[#All],[shopid]:[name]],2,0)</f>
        <v>Little Market Manila</v>
      </c>
      <c r="G3468">
        <v>11187885</v>
      </c>
      <c r="H3468" s="2" t="s">
        <v>6001</v>
      </c>
      <c r="I3468" s="2" t="s">
        <v>6002</v>
      </c>
      <c r="J3468">
        <v>5</v>
      </c>
      <c r="K3468">
        <v>0</v>
      </c>
      <c r="L3468">
        <v>0</v>
      </c>
      <c r="M3468">
        <v>1</v>
      </c>
      <c r="N3468">
        <v>1</v>
      </c>
      <c r="O3468">
        <v>0</v>
      </c>
      <c r="P3468">
        <v>1</v>
      </c>
      <c r="Q3468">
        <v>1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</row>
    <row r="3469" spans="1:24" x14ac:dyDescent="0.35">
      <c r="A3469">
        <v>2.0210613496547584E+17</v>
      </c>
      <c r="B3469" s="1">
        <v>44360</v>
      </c>
      <c r="C3469">
        <v>4965475830</v>
      </c>
      <c r="D3469">
        <v>3286835130</v>
      </c>
      <c r="E3469">
        <f>VLOOKUP(_2021June_July_review_data[[#This Row],[itemid]],_2021June_July_product_data[[product_itemid]:[product_name]],4,0)</f>
        <v>67371</v>
      </c>
      <c r="F3469" t="str">
        <f>VLOOKUP(_2021June_July_review_data[[#This Row],[shopid]],_2021June_July_shop_data[[#All],[shopid]:[name]],2,0)</f>
        <v>Little Market Manila</v>
      </c>
      <c r="G3469">
        <v>11187885</v>
      </c>
      <c r="H3469" s="2" t="s">
        <v>6003</v>
      </c>
      <c r="I3469" s="2" t="s">
        <v>6004</v>
      </c>
      <c r="J3469">
        <v>5</v>
      </c>
      <c r="K3469">
        <v>1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</row>
    <row r="3470" spans="1:24" x14ac:dyDescent="0.35">
      <c r="A3470">
        <v>2.0210613501484182E+17</v>
      </c>
      <c r="B3470" s="1">
        <v>44360</v>
      </c>
      <c r="C3470">
        <v>5014841833</v>
      </c>
      <c r="D3470">
        <v>3286835130</v>
      </c>
      <c r="E3470">
        <f>VLOOKUP(_2021June_July_review_data[[#This Row],[itemid]],_2021June_July_product_data[[product_itemid]:[product_name]],4,0)</f>
        <v>67371</v>
      </c>
      <c r="F3470" t="str">
        <f>VLOOKUP(_2021June_July_review_data[[#This Row],[shopid]],_2021June_July_shop_data[[#All],[shopid]:[name]],2,0)</f>
        <v>Little Market Manila</v>
      </c>
      <c r="G3470">
        <v>11187885</v>
      </c>
      <c r="H3470" s="2" t="s">
        <v>4720</v>
      </c>
      <c r="I3470" s="2" t="s">
        <v>6005</v>
      </c>
      <c r="J3470">
        <v>5</v>
      </c>
      <c r="K3470">
        <v>1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</row>
    <row r="3471" spans="1:24" x14ac:dyDescent="0.35">
      <c r="A3471">
        <v>2.0210613497496666E+17</v>
      </c>
      <c r="B3471" s="1">
        <v>44360</v>
      </c>
      <c r="C3471">
        <v>4974966652</v>
      </c>
      <c r="D3471">
        <v>3286835130</v>
      </c>
      <c r="E3471">
        <f>VLOOKUP(_2021June_July_review_data[[#This Row],[itemid]],_2021June_July_product_data[[product_itemid]:[product_name]],4,0)</f>
        <v>67371</v>
      </c>
      <c r="F3471" t="str">
        <f>VLOOKUP(_2021June_July_review_data[[#This Row],[shopid]],_2021June_July_shop_data[[#All],[shopid]:[name]],2,0)</f>
        <v>Little Market Manila</v>
      </c>
      <c r="G3471">
        <v>11187885</v>
      </c>
      <c r="H3471" s="2" t="s">
        <v>6006</v>
      </c>
      <c r="I3471" s="2" t="s">
        <v>6007</v>
      </c>
      <c r="J3471">
        <v>5</v>
      </c>
      <c r="K3471">
        <v>1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</row>
    <row r="3472" spans="1:24" x14ac:dyDescent="0.35">
      <c r="A3472">
        <v>2.0210613500926419E+17</v>
      </c>
      <c r="B3472" s="1">
        <v>44360</v>
      </c>
      <c r="C3472">
        <v>5009264208</v>
      </c>
      <c r="D3472">
        <v>3286835130</v>
      </c>
      <c r="E3472">
        <f>VLOOKUP(_2021June_July_review_data[[#This Row],[itemid]],_2021June_July_product_data[[product_itemid]:[product_name]],4,0)</f>
        <v>67371</v>
      </c>
      <c r="F3472" t="str">
        <f>VLOOKUP(_2021June_July_review_data[[#This Row],[shopid]],_2021June_July_shop_data[[#All],[shopid]:[name]],2,0)</f>
        <v>Little Market Manila</v>
      </c>
      <c r="G3472">
        <v>11187885</v>
      </c>
      <c r="H3472" s="2" t="s">
        <v>2229</v>
      </c>
      <c r="I3472" s="2" t="s">
        <v>6008</v>
      </c>
      <c r="J3472">
        <v>1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</row>
    <row r="3473" spans="1:24" x14ac:dyDescent="0.35">
      <c r="A3473">
        <v>2.0210613476985965E+17</v>
      </c>
      <c r="B3473" s="1">
        <v>44360</v>
      </c>
      <c r="C3473">
        <v>4769859656</v>
      </c>
      <c r="D3473">
        <v>3286835130</v>
      </c>
      <c r="E3473">
        <f>VLOOKUP(_2021June_July_review_data[[#This Row],[itemid]],_2021June_July_product_data[[product_itemid]:[product_name]],4,0)</f>
        <v>67371</v>
      </c>
      <c r="F3473" t="str">
        <f>VLOOKUP(_2021June_July_review_data[[#This Row],[shopid]],_2021June_July_shop_data[[#All],[shopid]:[name]],2,0)</f>
        <v>Little Market Manila</v>
      </c>
      <c r="G3473">
        <v>11187885</v>
      </c>
      <c r="H3473" s="2" t="s">
        <v>6009</v>
      </c>
      <c r="I3473" s="2" t="s">
        <v>6010</v>
      </c>
      <c r="J3473">
        <v>5</v>
      </c>
      <c r="K3473">
        <v>1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</row>
    <row r="3474" spans="1:24" x14ac:dyDescent="0.35">
      <c r="A3474">
        <v>2.0210613482465891E+17</v>
      </c>
      <c r="B3474" s="1">
        <v>44360</v>
      </c>
      <c r="C3474">
        <v>4824658910</v>
      </c>
      <c r="D3474">
        <v>3286835130</v>
      </c>
      <c r="E3474">
        <f>VLOOKUP(_2021June_July_review_data[[#This Row],[itemid]],_2021June_July_product_data[[product_itemid]:[product_name]],4,0)</f>
        <v>67371</v>
      </c>
      <c r="F3474" t="str">
        <f>VLOOKUP(_2021June_July_review_data[[#This Row],[shopid]],_2021June_July_shop_data[[#All],[shopid]:[name]],2,0)</f>
        <v>Little Market Manila</v>
      </c>
      <c r="G3474">
        <v>11187885</v>
      </c>
      <c r="H3474" s="2" t="s">
        <v>6011</v>
      </c>
      <c r="I3474" s="2" t="s">
        <v>6012</v>
      </c>
      <c r="J3474">
        <v>5</v>
      </c>
      <c r="K3474">
        <v>0</v>
      </c>
      <c r="L3474">
        <v>0</v>
      </c>
      <c r="M3474">
        <v>1</v>
      </c>
      <c r="N3474">
        <v>0</v>
      </c>
      <c r="O3474">
        <v>0</v>
      </c>
      <c r="P3474">
        <v>1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</row>
    <row r="3475" spans="1:24" x14ac:dyDescent="0.35">
      <c r="A3475">
        <v>2.0210613478191104E+17</v>
      </c>
      <c r="B3475" s="1">
        <v>44360</v>
      </c>
      <c r="C3475">
        <v>4781911052</v>
      </c>
      <c r="D3475">
        <v>3286835130</v>
      </c>
      <c r="E3475">
        <f>VLOOKUP(_2021June_July_review_data[[#This Row],[itemid]],_2021June_July_product_data[[product_itemid]:[product_name]],4,0)</f>
        <v>67371</v>
      </c>
      <c r="F3475" t="str">
        <f>VLOOKUP(_2021June_July_review_data[[#This Row],[shopid]],_2021June_July_shop_data[[#All],[shopid]:[name]],2,0)</f>
        <v>Little Market Manila</v>
      </c>
      <c r="G3475">
        <v>11187885</v>
      </c>
      <c r="H3475" s="2" t="s">
        <v>6013</v>
      </c>
      <c r="I3475" s="2" t="s">
        <v>6014</v>
      </c>
      <c r="J3475">
        <v>4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1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</row>
    <row r="3476" spans="1:24" x14ac:dyDescent="0.35">
      <c r="A3476">
        <v>2.0210613498440358E+17</v>
      </c>
      <c r="B3476" s="1">
        <v>44360</v>
      </c>
      <c r="C3476">
        <v>4984403580</v>
      </c>
      <c r="D3476">
        <v>3286835130</v>
      </c>
      <c r="E3476">
        <f>VLOOKUP(_2021June_July_review_data[[#This Row],[itemid]],_2021June_July_product_data[[product_itemid]:[product_name]],4,0)</f>
        <v>67371</v>
      </c>
      <c r="F3476" t="str">
        <f>VLOOKUP(_2021June_July_review_data[[#This Row],[shopid]],_2021June_July_shop_data[[#All],[shopid]:[name]],2,0)</f>
        <v>Little Market Manila</v>
      </c>
      <c r="G3476">
        <v>11187885</v>
      </c>
      <c r="H3476" s="2" t="s">
        <v>6015</v>
      </c>
      <c r="I3476" s="2" t="s">
        <v>6016</v>
      </c>
      <c r="J3476">
        <v>5</v>
      </c>
      <c r="K3476">
        <v>1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</row>
    <row r="3477" spans="1:24" x14ac:dyDescent="0.35">
      <c r="A3477">
        <v>2.0210613472171232E+17</v>
      </c>
      <c r="B3477" s="1">
        <v>44360</v>
      </c>
      <c r="C3477">
        <v>4721712326</v>
      </c>
      <c r="D3477">
        <v>3286835130</v>
      </c>
      <c r="E3477">
        <f>VLOOKUP(_2021June_July_review_data[[#This Row],[itemid]],_2021June_July_product_data[[product_itemid]:[product_name]],4,0)</f>
        <v>67371</v>
      </c>
      <c r="F3477" t="str">
        <f>VLOOKUP(_2021June_July_review_data[[#This Row],[shopid]],_2021June_July_shop_data[[#All],[shopid]:[name]],2,0)</f>
        <v>Little Market Manila</v>
      </c>
      <c r="G3477">
        <v>11187885</v>
      </c>
      <c r="H3477" s="2" t="s">
        <v>1873</v>
      </c>
      <c r="I3477" s="2" t="s">
        <v>1170</v>
      </c>
      <c r="J3477">
        <v>5</v>
      </c>
      <c r="K3477">
        <v>1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</row>
    <row r="3478" spans="1:24" x14ac:dyDescent="0.35">
      <c r="A3478">
        <v>2.0210613482401338E+17</v>
      </c>
      <c r="B3478" s="1">
        <v>44360</v>
      </c>
      <c r="C3478">
        <v>4824013388</v>
      </c>
      <c r="D3478">
        <v>3286835130</v>
      </c>
      <c r="E3478">
        <f>VLOOKUP(_2021June_July_review_data[[#This Row],[itemid]],_2021June_July_product_data[[product_itemid]:[product_name]],4,0)</f>
        <v>67371</v>
      </c>
      <c r="F3478" t="str">
        <f>VLOOKUP(_2021June_July_review_data[[#This Row],[shopid]],_2021June_July_shop_data[[#All],[shopid]:[name]],2,0)</f>
        <v>Little Market Manila</v>
      </c>
      <c r="G3478">
        <v>11187885</v>
      </c>
      <c r="H3478" s="2" t="s">
        <v>6017</v>
      </c>
      <c r="I3478" s="2" t="s">
        <v>6018</v>
      </c>
      <c r="J3478">
        <v>5</v>
      </c>
      <c r="K3478">
        <v>0</v>
      </c>
      <c r="L3478">
        <v>0</v>
      </c>
      <c r="M3478">
        <v>1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</row>
    <row r="3479" spans="1:24" x14ac:dyDescent="0.35">
      <c r="A3479">
        <v>2.0210613500558813E+17</v>
      </c>
      <c r="B3479" s="1">
        <v>44360</v>
      </c>
      <c r="C3479">
        <v>5005588127</v>
      </c>
      <c r="D3479">
        <v>3286835130</v>
      </c>
      <c r="E3479">
        <f>VLOOKUP(_2021June_July_review_data[[#This Row],[itemid]],_2021June_July_product_data[[product_itemid]:[product_name]],4,0)</f>
        <v>67371</v>
      </c>
      <c r="F3479" t="str">
        <f>VLOOKUP(_2021June_July_review_data[[#This Row],[shopid]],_2021June_July_shop_data[[#All],[shopid]:[name]],2,0)</f>
        <v>Little Market Manila</v>
      </c>
      <c r="G3479">
        <v>11187885</v>
      </c>
      <c r="H3479" s="2" t="s">
        <v>6019</v>
      </c>
      <c r="I3479" s="2" t="s">
        <v>6020</v>
      </c>
      <c r="J3479">
        <v>5</v>
      </c>
      <c r="K3479">
        <v>1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</row>
    <row r="3480" spans="1:24" x14ac:dyDescent="0.35">
      <c r="A3480">
        <v>2.0210613489876426E+17</v>
      </c>
      <c r="B3480" s="1">
        <v>44360</v>
      </c>
      <c r="C3480">
        <v>4898764250</v>
      </c>
      <c r="D3480">
        <v>3286835130</v>
      </c>
      <c r="E3480">
        <f>VLOOKUP(_2021June_July_review_data[[#This Row],[itemid]],_2021June_July_product_data[[product_itemid]:[product_name]],4,0)</f>
        <v>67371</v>
      </c>
      <c r="F3480" t="str">
        <f>VLOOKUP(_2021June_July_review_data[[#This Row],[shopid]],_2021June_July_shop_data[[#All],[shopid]:[name]],2,0)</f>
        <v>Little Market Manila</v>
      </c>
      <c r="G3480">
        <v>11187885</v>
      </c>
      <c r="H3480" s="2" t="s">
        <v>6021</v>
      </c>
      <c r="I3480" s="2" t="s">
        <v>6022</v>
      </c>
      <c r="J3480">
        <v>3</v>
      </c>
      <c r="K3480">
        <v>1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</row>
    <row r="3481" spans="1:24" x14ac:dyDescent="0.35">
      <c r="A3481">
        <v>2.0210613484009059E+17</v>
      </c>
      <c r="B3481" s="1">
        <v>44360</v>
      </c>
      <c r="C3481">
        <v>4840090600</v>
      </c>
      <c r="D3481">
        <v>3286835130</v>
      </c>
      <c r="E3481">
        <f>VLOOKUP(_2021June_July_review_data[[#This Row],[itemid]],_2021June_July_product_data[[product_itemid]:[product_name]],4,0)</f>
        <v>67371</v>
      </c>
      <c r="F3481" t="str">
        <f>VLOOKUP(_2021June_July_review_data[[#This Row],[shopid]],_2021June_July_shop_data[[#All],[shopid]:[name]],2,0)</f>
        <v>Little Market Manila</v>
      </c>
      <c r="G3481">
        <v>11187885</v>
      </c>
      <c r="H3481" s="2" t="s">
        <v>6023</v>
      </c>
      <c r="I3481" s="2" t="s">
        <v>6024</v>
      </c>
      <c r="J3481">
        <v>1</v>
      </c>
      <c r="K3481">
        <v>1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</row>
    <row r="3482" spans="1:24" x14ac:dyDescent="0.35">
      <c r="A3482">
        <v>2.0210613479541379E+17</v>
      </c>
      <c r="B3482" s="1">
        <v>44360</v>
      </c>
      <c r="C3482">
        <v>4795413806</v>
      </c>
      <c r="D3482">
        <v>3286835130</v>
      </c>
      <c r="E3482">
        <f>VLOOKUP(_2021June_July_review_data[[#This Row],[itemid]],_2021June_July_product_data[[product_itemid]:[product_name]],4,0)</f>
        <v>67371</v>
      </c>
      <c r="F3482" t="str">
        <f>VLOOKUP(_2021June_July_review_data[[#This Row],[shopid]],_2021June_July_shop_data[[#All],[shopid]:[name]],2,0)</f>
        <v>Little Market Manila</v>
      </c>
      <c r="G3482">
        <v>11187885</v>
      </c>
      <c r="H3482" s="2" t="s">
        <v>6025</v>
      </c>
      <c r="I3482" s="2" t="s">
        <v>6026</v>
      </c>
      <c r="J3482">
        <v>5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1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</row>
    <row r="3483" spans="1:24" x14ac:dyDescent="0.35">
      <c r="A3483">
        <v>2.0210613481505837E+17</v>
      </c>
      <c r="B3483" s="1">
        <v>44360</v>
      </c>
      <c r="C3483">
        <v>4815058359</v>
      </c>
      <c r="D3483">
        <v>3286835130</v>
      </c>
      <c r="E3483">
        <f>VLOOKUP(_2021June_July_review_data[[#This Row],[itemid]],_2021June_July_product_data[[product_itemid]:[product_name]],4,0)</f>
        <v>67371</v>
      </c>
      <c r="F3483" t="str">
        <f>VLOOKUP(_2021June_July_review_data[[#This Row],[shopid]],_2021June_July_shop_data[[#All],[shopid]:[name]],2,0)</f>
        <v>Little Market Manila</v>
      </c>
      <c r="G3483">
        <v>11187885</v>
      </c>
      <c r="H3483" s="2" t="s">
        <v>6027</v>
      </c>
      <c r="I3483" s="2" t="s">
        <v>6028</v>
      </c>
      <c r="J3483">
        <v>5</v>
      </c>
      <c r="K3483">
        <v>1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</row>
    <row r="3484" spans="1:24" x14ac:dyDescent="0.35">
      <c r="A3484">
        <v>2.0210613466246474E+17</v>
      </c>
      <c r="B3484" s="1">
        <v>44360</v>
      </c>
      <c r="C3484">
        <v>4662464739</v>
      </c>
      <c r="D3484">
        <v>3286835130</v>
      </c>
      <c r="E3484">
        <f>VLOOKUP(_2021June_July_review_data[[#This Row],[itemid]],_2021June_July_product_data[[product_itemid]:[product_name]],4,0)</f>
        <v>67371</v>
      </c>
      <c r="F3484" t="str">
        <f>VLOOKUP(_2021June_July_review_data[[#This Row],[shopid]],_2021June_July_shop_data[[#All],[shopid]:[name]],2,0)</f>
        <v>Little Market Manila</v>
      </c>
      <c r="G3484">
        <v>11187885</v>
      </c>
      <c r="H3484" s="2" t="s">
        <v>6029</v>
      </c>
      <c r="I3484" s="2" t="s">
        <v>6030</v>
      </c>
      <c r="J3484">
        <v>5</v>
      </c>
      <c r="K3484">
        <v>1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</row>
    <row r="3485" spans="1:24" x14ac:dyDescent="0.35">
      <c r="A3485">
        <v>2.0210613481905898E+17</v>
      </c>
      <c r="B3485" s="1">
        <v>44360</v>
      </c>
      <c r="C3485">
        <v>4819058971</v>
      </c>
      <c r="D3485">
        <v>3286835130</v>
      </c>
      <c r="E3485">
        <f>VLOOKUP(_2021June_July_review_data[[#This Row],[itemid]],_2021June_July_product_data[[product_itemid]:[product_name]],4,0)</f>
        <v>67371</v>
      </c>
      <c r="F3485" t="str">
        <f>VLOOKUP(_2021June_July_review_data[[#This Row],[shopid]],_2021June_July_shop_data[[#All],[shopid]:[name]],2,0)</f>
        <v>Little Market Manila</v>
      </c>
      <c r="G3485">
        <v>11187885</v>
      </c>
      <c r="H3485" s="2" t="s">
        <v>1403</v>
      </c>
      <c r="I3485" s="2" t="s">
        <v>6031</v>
      </c>
      <c r="J3485">
        <v>4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1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</row>
    <row r="3486" spans="1:24" x14ac:dyDescent="0.35">
      <c r="A3486">
        <v>2.0210613492416637E+17</v>
      </c>
      <c r="B3486" s="1">
        <v>44360</v>
      </c>
      <c r="C3486">
        <v>4924166375</v>
      </c>
      <c r="D3486">
        <v>3286835130</v>
      </c>
      <c r="E3486">
        <f>VLOOKUP(_2021June_July_review_data[[#This Row],[itemid]],_2021June_July_product_data[[product_itemid]:[product_name]],4,0)</f>
        <v>67371</v>
      </c>
      <c r="F3486" t="str">
        <f>VLOOKUP(_2021June_July_review_data[[#This Row],[shopid]],_2021June_July_shop_data[[#All],[shopid]:[name]],2,0)</f>
        <v>Little Market Manila</v>
      </c>
      <c r="G3486">
        <v>11187885</v>
      </c>
      <c r="H3486" s="2" t="s">
        <v>6032</v>
      </c>
      <c r="I3486" s="2" t="s">
        <v>6033</v>
      </c>
      <c r="J3486">
        <v>5</v>
      </c>
      <c r="K3486">
        <v>0</v>
      </c>
      <c r="L3486">
        <v>0</v>
      </c>
      <c r="M3486">
        <v>1</v>
      </c>
      <c r="N3486">
        <v>0</v>
      </c>
      <c r="O3486">
        <v>0</v>
      </c>
      <c r="P3486">
        <v>1</v>
      </c>
      <c r="Q3486">
        <v>1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</row>
    <row r="3487" spans="1:24" x14ac:dyDescent="0.35">
      <c r="A3487">
        <v>2.0210613466371651E+17</v>
      </c>
      <c r="B3487" s="1">
        <v>44360</v>
      </c>
      <c r="C3487">
        <v>4663716522</v>
      </c>
      <c r="D3487">
        <v>3286835130</v>
      </c>
      <c r="E3487">
        <f>VLOOKUP(_2021June_July_review_data[[#This Row],[itemid]],_2021June_July_product_data[[product_itemid]:[product_name]],4,0)</f>
        <v>67371</v>
      </c>
      <c r="F3487" t="str">
        <f>VLOOKUP(_2021June_July_review_data[[#This Row],[shopid]],_2021June_July_shop_data[[#All],[shopid]:[name]],2,0)</f>
        <v>Little Market Manila</v>
      </c>
      <c r="G3487">
        <v>11187885</v>
      </c>
      <c r="H3487" s="2" t="s">
        <v>2816</v>
      </c>
      <c r="I3487" s="2" t="s">
        <v>6034</v>
      </c>
      <c r="J3487">
        <v>5</v>
      </c>
      <c r="K3487">
        <v>0</v>
      </c>
      <c r="L3487">
        <v>0</v>
      </c>
      <c r="M3487">
        <v>1</v>
      </c>
      <c r="N3487">
        <v>0</v>
      </c>
      <c r="O3487">
        <v>0</v>
      </c>
      <c r="P3487">
        <v>1</v>
      </c>
      <c r="Q3487">
        <v>1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</row>
    <row r="3488" spans="1:24" x14ac:dyDescent="0.35">
      <c r="A3488">
        <v>2.0210613475284122E+17</v>
      </c>
      <c r="B3488" s="1">
        <v>44360</v>
      </c>
      <c r="C3488">
        <v>4752841231</v>
      </c>
      <c r="D3488">
        <v>3286835130</v>
      </c>
      <c r="E3488">
        <f>VLOOKUP(_2021June_July_review_data[[#This Row],[itemid]],_2021June_July_product_data[[product_itemid]:[product_name]],4,0)</f>
        <v>67371</v>
      </c>
      <c r="F3488" t="str">
        <f>VLOOKUP(_2021June_July_review_data[[#This Row],[shopid]],_2021June_July_shop_data[[#All],[shopid]:[name]],2,0)</f>
        <v>Little Market Manila</v>
      </c>
      <c r="G3488">
        <v>11187885</v>
      </c>
      <c r="H3488" s="2" t="s">
        <v>6035</v>
      </c>
      <c r="I3488" s="2" t="s">
        <v>6036</v>
      </c>
      <c r="J3488">
        <v>5</v>
      </c>
      <c r="K3488">
        <v>0</v>
      </c>
      <c r="L3488">
        <v>0</v>
      </c>
      <c r="M3488">
        <v>1</v>
      </c>
      <c r="N3488">
        <v>1</v>
      </c>
      <c r="O3488">
        <v>0</v>
      </c>
      <c r="P3488">
        <v>1</v>
      </c>
      <c r="Q3488">
        <v>1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</row>
    <row r="3489" spans="1:24" x14ac:dyDescent="0.35">
      <c r="A3489">
        <v>2.0210613474869824E+17</v>
      </c>
      <c r="B3489" s="1">
        <v>44360</v>
      </c>
      <c r="C3489">
        <v>4748698253</v>
      </c>
      <c r="D3489">
        <v>3286835130</v>
      </c>
      <c r="E3489">
        <f>VLOOKUP(_2021June_July_review_data[[#This Row],[itemid]],_2021June_July_product_data[[product_itemid]:[product_name]],4,0)</f>
        <v>67371</v>
      </c>
      <c r="F3489" t="str">
        <f>VLOOKUP(_2021June_July_review_data[[#This Row],[shopid]],_2021June_July_shop_data[[#All],[shopid]:[name]],2,0)</f>
        <v>Little Market Manila</v>
      </c>
      <c r="G3489">
        <v>11187885</v>
      </c>
      <c r="H3489" s="2" t="s">
        <v>1586</v>
      </c>
      <c r="I3489" s="2" t="s">
        <v>6037</v>
      </c>
      <c r="J3489">
        <v>5</v>
      </c>
      <c r="K3489">
        <v>1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</row>
    <row r="3490" spans="1:24" x14ac:dyDescent="0.35">
      <c r="A3490">
        <v>2.0210613473854045E+17</v>
      </c>
      <c r="B3490" s="1">
        <v>44360</v>
      </c>
      <c r="C3490">
        <v>4738540459</v>
      </c>
      <c r="D3490">
        <v>3286835130</v>
      </c>
      <c r="E3490">
        <f>VLOOKUP(_2021June_July_review_data[[#This Row],[itemid]],_2021June_July_product_data[[product_itemid]:[product_name]],4,0)</f>
        <v>67371</v>
      </c>
      <c r="F3490" t="str">
        <f>VLOOKUP(_2021June_July_review_data[[#This Row],[shopid]],_2021June_July_shop_data[[#All],[shopid]:[name]],2,0)</f>
        <v>Little Market Manila</v>
      </c>
      <c r="G3490">
        <v>11187885</v>
      </c>
      <c r="H3490" s="2" t="s">
        <v>4124</v>
      </c>
      <c r="I3490" s="2" t="s">
        <v>6038</v>
      </c>
      <c r="J3490">
        <v>5</v>
      </c>
      <c r="K3490">
        <v>1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</row>
    <row r="3491" spans="1:24" x14ac:dyDescent="0.35">
      <c r="A3491">
        <v>2.0210613484066438E+17</v>
      </c>
      <c r="B3491" s="1">
        <v>44360</v>
      </c>
      <c r="C3491">
        <v>4840664399</v>
      </c>
      <c r="D3491">
        <v>3286835130</v>
      </c>
      <c r="E3491">
        <f>VLOOKUP(_2021June_July_review_data[[#This Row],[itemid]],_2021June_July_product_data[[product_itemid]:[product_name]],4,0)</f>
        <v>67371</v>
      </c>
      <c r="F3491" t="str">
        <f>VLOOKUP(_2021June_July_review_data[[#This Row],[shopid]],_2021June_July_shop_data[[#All],[shopid]:[name]],2,0)</f>
        <v>Little Market Manila</v>
      </c>
      <c r="G3491">
        <v>11187885</v>
      </c>
      <c r="H3491" s="2" t="s">
        <v>6039</v>
      </c>
      <c r="I3491" s="2" t="s">
        <v>1170</v>
      </c>
      <c r="J3491">
        <v>5</v>
      </c>
      <c r="K3491">
        <v>1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</row>
    <row r="3492" spans="1:24" x14ac:dyDescent="0.35">
      <c r="A3492">
        <v>2.0210613485735837E+17</v>
      </c>
      <c r="B3492" s="1">
        <v>44360</v>
      </c>
      <c r="C3492">
        <v>4857358375</v>
      </c>
      <c r="D3492">
        <v>3286835130</v>
      </c>
      <c r="E3492">
        <f>VLOOKUP(_2021June_July_review_data[[#This Row],[itemid]],_2021June_July_product_data[[product_itemid]:[product_name]],4,0)</f>
        <v>67371</v>
      </c>
      <c r="F3492" t="str">
        <f>VLOOKUP(_2021June_July_review_data[[#This Row],[shopid]],_2021June_July_shop_data[[#All],[shopid]:[name]],2,0)</f>
        <v>Little Market Manila</v>
      </c>
      <c r="G3492">
        <v>11187885</v>
      </c>
      <c r="H3492" s="2" t="s">
        <v>6040</v>
      </c>
      <c r="I3492" s="2" t="s">
        <v>1170</v>
      </c>
      <c r="J3492">
        <v>5</v>
      </c>
      <c r="K3492">
        <v>1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</row>
    <row r="3493" spans="1:24" x14ac:dyDescent="0.35">
      <c r="A3493">
        <v>2.0210613487919184E+17</v>
      </c>
      <c r="B3493" s="1">
        <v>44360</v>
      </c>
      <c r="C3493">
        <v>4879191850</v>
      </c>
      <c r="D3493">
        <v>3286835130</v>
      </c>
      <c r="E3493">
        <f>VLOOKUP(_2021June_July_review_data[[#This Row],[itemid]],_2021June_July_product_data[[product_itemid]:[product_name]],4,0)</f>
        <v>67371</v>
      </c>
      <c r="F3493" t="str">
        <f>VLOOKUP(_2021June_July_review_data[[#This Row],[shopid]],_2021June_July_shop_data[[#All],[shopid]:[name]],2,0)</f>
        <v>Little Market Manila</v>
      </c>
      <c r="G3493">
        <v>11187885</v>
      </c>
      <c r="H3493" s="2" t="s">
        <v>6041</v>
      </c>
      <c r="I3493" s="2" t="s">
        <v>1170</v>
      </c>
      <c r="J3493">
        <v>5</v>
      </c>
      <c r="K3493">
        <v>1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</row>
    <row r="3494" spans="1:24" x14ac:dyDescent="0.35">
      <c r="A3494">
        <v>2.0210613496295517E+17</v>
      </c>
      <c r="B3494" s="1">
        <v>44360</v>
      </c>
      <c r="C3494">
        <v>4962955167</v>
      </c>
      <c r="D3494">
        <v>3286835130</v>
      </c>
      <c r="E3494">
        <f>VLOOKUP(_2021June_July_review_data[[#This Row],[itemid]],_2021June_July_product_data[[product_itemid]:[product_name]],4,0)</f>
        <v>67371</v>
      </c>
      <c r="F3494" t="str">
        <f>VLOOKUP(_2021June_July_review_data[[#This Row],[shopid]],_2021June_July_shop_data[[#All],[shopid]:[name]],2,0)</f>
        <v>Little Market Manila</v>
      </c>
      <c r="G3494">
        <v>11187885</v>
      </c>
      <c r="H3494" s="2" t="s">
        <v>6042</v>
      </c>
      <c r="I3494" s="2" t="s">
        <v>1170</v>
      </c>
      <c r="J3494">
        <v>5</v>
      </c>
      <c r="K3494">
        <v>1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</row>
    <row r="3495" spans="1:24" x14ac:dyDescent="0.35">
      <c r="A3495">
        <v>2.021061350575433E+17</v>
      </c>
      <c r="B3495" s="1">
        <v>44360</v>
      </c>
      <c r="C3495">
        <v>5057543299</v>
      </c>
      <c r="D3495">
        <v>3286835130</v>
      </c>
      <c r="E3495">
        <f>VLOOKUP(_2021June_July_review_data[[#This Row],[itemid]],_2021June_July_product_data[[product_itemid]:[product_name]],4,0)</f>
        <v>67371</v>
      </c>
      <c r="F3495" t="str">
        <f>VLOOKUP(_2021June_July_review_data[[#This Row],[shopid]],_2021June_July_shop_data[[#All],[shopid]:[name]],2,0)</f>
        <v>Little Market Manila</v>
      </c>
      <c r="G3495">
        <v>11187885</v>
      </c>
      <c r="H3495" s="2" t="s">
        <v>6043</v>
      </c>
      <c r="I3495" s="2" t="s">
        <v>1170</v>
      </c>
      <c r="J3495">
        <v>5</v>
      </c>
      <c r="K3495">
        <v>1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</row>
    <row r="3496" spans="1:24" x14ac:dyDescent="0.35">
      <c r="A3496">
        <v>2.0210613481932243E+17</v>
      </c>
      <c r="B3496" s="1">
        <v>44360</v>
      </c>
      <c r="C3496">
        <v>4819322427</v>
      </c>
      <c r="D3496">
        <v>3286835130</v>
      </c>
      <c r="E3496">
        <f>VLOOKUP(_2021June_July_review_data[[#This Row],[itemid]],_2021June_July_product_data[[product_itemid]:[product_name]],4,0)</f>
        <v>67371</v>
      </c>
      <c r="F3496" t="str">
        <f>VLOOKUP(_2021June_July_review_data[[#This Row],[shopid]],_2021June_July_shop_data[[#All],[shopid]:[name]],2,0)</f>
        <v>Little Market Manila</v>
      </c>
      <c r="G3496">
        <v>11187885</v>
      </c>
      <c r="H3496" s="2" t="s">
        <v>6044</v>
      </c>
      <c r="I3496" s="2" t="s">
        <v>1170</v>
      </c>
      <c r="J3496">
        <v>5</v>
      </c>
      <c r="K3496">
        <v>1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</row>
    <row r="3497" spans="1:24" x14ac:dyDescent="0.35">
      <c r="A3497">
        <v>2.0210613491601536E+17</v>
      </c>
      <c r="B3497" s="1">
        <v>44360</v>
      </c>
      <c r="C3497">
        <v>4916015348</v>
      </c>
      <c r="D3497">
        <v>3286835130</v>
      </c>
      <c r="E3497">
        <f>VLOOKUP(_2021June_July_review_data[[#This Row],[itemid]],_2021June_July_product_data[[product_itemid]:[product_name]],4,0)</f>
        <v>67371</v>
      </c>
      <c r="F3497" t="str">
        <f>VLOOKUP(_2021June_July_review_data[[#This Row],[shopid]],_2021June_July_shop_data[[#All],[shopid]:[name]],2,0)</f>
        <v>Little Market Manila</v>
      </c>
      <c r="G3497">
        <v>11187885</v>
      </c>
      <c r="H3497" s="2" t="s">
        <v>1413</v>
      </c>
      <c r="I3497" s="2" t="s">
        <v>1170</v>
      </c>
      <c r="J3497">
        <v>5</v>
      </c>
      <c r="K3497">
        <v>1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</row>
    <row r="3498" spans="1:24" x14ac:dyDescent="0.35">
      <c r="A3498">
        <v>2.0210613493492467E+17</v>
      </c>
      <c r="B3498" s="1">
        <v>44360</v>
      </c>
      <c r="C3498">
        <v>4934924666</v>
      </c>
      <c r="D3498">
        <v>3286835130</v>
      </c>
      <c r="E3498">
        <f>VLOOKUP(_2021June_July_review_data[[#This Row],[itemid]],_2021June_July_product_data[[product_itemid]:[product_name]],4,0)</f>
        <v>67371</v>
      </c>
      <c r="F3498" t="str">
        <f>VLOOKUP(_2021June_July_review_data[[#This Row],[shopid]],_2021June_July_shop_data[[#All],[shopid]:[name]],2,0)</f>
        <v>Little Market Manila</v>
      </c>
      <c r="G3498">
        <v>11187885</v>
      </c>
      <c r="H3498" s="2" t="s">
        <v>6045</v>
      </c>
      <c r="I3498" s="2" t="s">
        <v>1170</v>
      </c>
      <c r="J3498">
        <v>5</v>
      </c>
      <c r="K3498">
        <v>1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</row>
    <row r="3499" spans="1:24" x14ac:dyDescent="0.35">
      <c r="A3499">
        <v>2.0210613488706701E+17</v>
      </c>
      <c r="B3499" s="1">
        <v>44360</v>
      </c>
      <c r="C3499">
        <v>4887067000</v>
      </c>
      <c r="D3499">
        <v>3286835130</v>
      </c>
      <c r="E3499">
        <f>VLOOKUP(_2021June_July_review_data[[#This Row],[itemid]],_2021June_July_product_data[[product_itemid]:[product_name]],4,0)</f>
        <v>67371</v>
      </c>
      <c r="F3499" t="str">
        <f>VLOOKUP(_2021June_July_review_data[[#This Row],[shopid]],_2021June_July_shop_data[[#All],[shopid]:[name]],2,0)</f>
        <v>Little Market Manila</v>
      </c>
      <c r="G3499">
        <v>11187885</v>
      </c>
      <c r="H3499" s="2" t="s">
        <v>6046</v>
      </c>
      <c r="I3499" s="2" t="s">
        <v>1170</v>
      </c>
      <c r="J3499">
        <v>5</v>
      </c>
      <c r="K3499">
        <v>1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</row>
    <row r="3500" spans="1:24" x14ac:dyDescent="0.35">
      <c r="A3500">
        <v>2.0210613504070867E+17</v>
      </c>
      <c r="B3500" s="1">
        <v>44360</v>
      </c>
      <c r="C3500">
        <v>5040708684</v>
      </c>
      <c r="D3500">
        <v>3286835130</v>
      </c>
      <c r="E3500">
        <f>VLOOKUP(_2021June_July_review_data[[#This Row],[itemid]],_2021June_July_product_data[[product_itemid]:[product_name]],4,0)</f>
        <v>67371</v>
      </c>
      <c r="F3500" t="str">
        <f>VLOOKUP(_2021June_July_review_data[[#This Row],[shopid]],_2021June_July_shop_data[[#All],[shopid]:[name]],2,0)</f>
        <v>Little Market Manila</v>
      </c>
      <c r="G3500">
        <v>11187885</v>
      </c>
      <c r="H3500" s="2" t="s">
        <v>6047</v>
      </c>
      <c r="I3500" s="2" t="s">
        <v>1170</v>
      </c>
      <c r="J3500">
        <v>5</v>
      </c>
      <c r="K3500">
        <v>1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</row>
    <row r="3501" spans="1:24" x14ac:dyDescent="0.35">
      <c r="A3501">
        <v>2.0210613495524176E+17</v>
      </c>
      <c r="B3501" s="1">
        <v>44360</v>
      </c>
      <c r="C3501">
        <v>4955241764</v>
      </c>
      <c r="D3501">
        <v>3286835130</v>
      </c>
      <c r="E3501">
        <f>VLOOKUP(_2021June_July_review_data[[#This Row],[itemid]],_2021June_July_product_data[[product_itemid]:[product_name]],4,0)</f>
        <v>67371</v>
      </c>
      <c r="F3501" t="str">
        <f>VLOOKUP(_2021June_July_review_data[[#This Row],[shopid]],_2021June_July_shop_data[[#All],[shopid]:[name]],2,0)</f>
        <v>Little Market Manila</v>
      </c>
      <c r="G3501">
        <v>11187885</v>
      </c>
      <c r="H3501" s="2" t="s">
        <v>6048</v>
      </c>
      <c r="I3501" s="2" t="s">
        <v>1170</v>
      </c>
      <c r="J3501">
        <v>5</v>
      </c>
      <c r="K3501">
        <v>1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</row>
    <row r="3502" spans="1:24" x14ac:dyDescent="0.35">
      <c r="A3502">
        <v>2.0210613494924704E+17</v>
      </c>
      <c r="B3502" s="1">
        <v>44360</v>
      </c>
      <c r="C3502">
        <v>4949247033</v>
      </c>
      <c r="D3502">
        <v>3286835130</v>
      </c>
      <c r="E3502">
        <f>VLOOKUP(_2021June_July_review_data[[#This Row],[itemid]],_2021June_July_product_data[[product_itemid]:[product_name]],4,0)</f>
        <v>67371</v>
      </c>
      <c r="F3502" t="str">
        <f>VLOOKUP(_2021June_July_review_data[[#This Row],[shopid]],_2021June_July_shop_data[[#All],[shopid]:[name]],2,0)</f>
        <v>Little Market Manila</v>
      </c>
      <c r="G3502">
        <v>11187885</v>
      </c>
      <c r="H3502" s="2" t="s">
        <v>4741</v>
      </c>
      <c r="I3502" s="2" t="s">
        <v>1170</v>
      </c>
      <c r="J3502">
        <v>5</v>
      </c>
      <c r="K3502">
        <v>1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</row>
    <row r="3503" spans="1:24" x14ac:dyDescent="0.35">
      <c r="A3503">
        <v>2.0210613476701962E+17</v>
      </c>
      <c r="B3503" s="1">
        <v>44360</v>
      </c>
      <c r="C3503">
        <v>4767019612</v>
      </c>
      <c r="D3503">
        <v>3286835130</v>
      </c>
      <c r="E3503">
        <f>VLOOKUP(_2021June_July_review_data[[#This Row],[itemid]],_2021June_July_product_data[[product_itemid]:[product_name]],4,0)</f>
        <v>67371</v>
      </c>
      <c r="F3503" t="str">
        <f>VLOOKUP(_2021June_July_review_data[[#This Row],[shopid]],_2021June_July_shop_data[[#All],[shopid]:[name]],2,0)</f>
        <v>Little Market Manila</v>
      </c>
      <c r="G3503">
        <v>11187885</v>
      </c>
      <c r="H3503" s="2" t="s">
        <v>6049</v>
      </c>
      <c r="I3503" s="2" t="s">
        <v>1170</v>
      </c>
      <c r="J3503">
        <v>5</v>
      </c>
      <c r="K3503">
        <v>1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</row>
    <row r="3504" spans="1:24" x14ac:dyDescent="0.35">
      <c r="A3504">
        <v>2.0210613503740192E+17</v>
      </c>
      <c r="B3504" s="1">
        <v>44360</v>
      </c>
      <c r="C3504">
        <v>5037401934</v>
      </c>
      <c r="D3504">
        <v>3286835130</v>
      </c>
      <c r="E3504">
        <f>VLOOKUP(_2021June_July_review_data[[#This Row],[itemid]],_2021June_July_product_data[[product_itemid]:[product_name]],4,0)</f>
        <v>67371</v>
      </c>
      <c r="F3504" t="str">
        <f>VLOOKUP(_2021June_July_review_data[[#This Row],[shopid]],_2021June_July_shop_data[[#All],[shopid]:[name]],2,0)</f>
        <v>Little Market Manila</v>
      </c>
      <c r="G3504">
        <v>11187885</v>
      </c>
      <c r="H3504" s="2" t="s">
        <v>6050</v>
      </c>
      <c r="I3504" s="2" t="s">
        <v>1170</v>
      </c>
      <c r="J3504">
        <v>5</v>
      </c>
      <c r="K3504">
        <v>1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</row>
    <row r="3505" spans="1:24" x14ac:dyDescent="0.35">
      <c r="A3505">
        <v>2.0210613497839418E+17</v>
      </c>
      <c r="B3505" s="1">
        <v>44360</v>
      </c>
      <c r="C3505">
        <v>4978394178</v>
      </c>
      <c r="D3505">
        <v>3286835130</v>
      </c>
      <c r="E3505">
        <f>VLOOKUP(_2021June_July_review_data[[#This Row],[itemid]],_2021June_July_product_data[[product_itemid]:[product_name]],4,0)</f>
        <v>67371</v>
      </c>
      <c r="F3505" t="str">
        <f>VLOOKUP(_2021June_July_review_data[[#This Row],[shopid]],_2021June_July_shop_data[[#All],[shopid]:[name]],2,0)</f>
        <v>Little Market Manila</v>
      </c>
      <c r="G3505">
        <v>11187885</v>
      </c>
      <c r="H3505" s="2" t="s">
        <v>6051</v>
      </c>
      <c r="I3505" s="2" t="s">
        <v>1170</v>
      </c>
      <c r="J3505">
        <v>5</v>
      </c>
      <c r="K3505">
        <v>1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</row>
    <row r="3506" spans="1:24" x14ac:dyDescent="0.35">
      <c r="A3506">
        <v>2.0210613495138246E+17</v>
      </c>
      <c r="B3506" s="1">
        <v>44360</v>
      </c>
      <c r="C3506">
        <v>4951382456</v>
      </c>
      <c r="D3506">
        <v>3286835130</v>
      </c>
      <c r="E3506">
        <f>VLOOKUP(_2021June_July_review_data[[#This Row],[itemid]],_2021June_July_product_data[[product_itemid]:[product_name]],4,0)</f>
        <v>67371</v>
      </c>
      <c r="F3506" t="str">
        <f>VLOOKUP(_2021June_July_review_data[[#This Row],[shopid]],_2021June_July_shop_data[[#All],[shopid]:[name]],2,0)</f>
        <v>Little Market Manila</v>
      </c>
      <c r="G3506">
        <v>11187885</v>
      </c>
      <c r="H3506" s="2" t="s">
        <v>6052</v>
      </c>
      <c r="I3506" s="2" t="s">
        <v>1170</v>
      </c>
      <c r="J3506">
        <v>5</v>
      </c>
      <c r="K3506">
        <v>1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</row>
    <row r="3507" spans="1:24" x14ac:dyDescent="0.35">
      <c r="A3507">
        <v>2.0210613482326765E+17</v>
      </c>
      <c r="B3507" s="1">
        <v>44360</v>
      </c>
      <c r="C3507">
        <v>4823267655</v>
      </c>
      <c r="D3507">
        <v>3286835130</v>
      </c>
      <c r="E3507">
        <f>VLOOKUP(_2021June_July_review_data[[#This Row],[itemid]],_2021June_July_product_data[[product_itemid]:[product_name]],4,0)</f>
        <v>67371</v>
      </c>
      <c r="F3507" t="str">
        <f>VLOOKUP(_2021June_July_review_data[[#This Row],[shopid]],_2021June_July_shop_data[[#All],[shopid]:[name]],2,0)</f>
        <v>Little Market Manila</v>
      </c>
      <c r="G3507">
        <v>11187885</v>
      </c>
      <c r="H3507" s="2" t="s">
        <v>6053</v>
      </c>
      <c r="I3507" s="2" t="s">
        <v>1170</v>
      </c>
      <c r="J3507">
        <v>5</v>
      </c>
      <c r="K3507">
        <v>1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</row>
    <row r="3508" spans="1:24" x14ac:dyDescent="0.35">
      <c r="A3508">
        <v>2.0210613504874493E+17</v>
      </c>
      <c r="B3508" s="1">
        <v>44360</v>
      </c>
      <c r="C3508">
        <v>5048744926</v>
      </c>
      <c r="D3508">
        <v>9741493355</v>
      </c>
      <c r="E3508">
        <f>VLOOKUP(_2021June_July_review_data[[#This Row],[itemid]],_2021June_July_product_data[[product_itemid]:[product_name]],4,0)</f>
        <v>1899961</v>
      </c>
      <c r="F3508" t="str">
        <f>VLOOKUP(_2021June_July_review_data[[#This Row],[shopid]],_2021June_July_shop_data[[#All],[shopid]:[name]],2,0)</f>
        <v>ABUBOT_PH</v>
      </c>
      <c r="G3508">
        <v>46399675</v>
      </c>
      <c r="H3508" s="2" t="s">
        <v>6054</v>
      </c>
      <c r="I3508" s="2" t="s">
        <v>6055</v>
      </c>
      <c r="J3508">
        <v>5</v>
      </c>
      <c r="K3508">
        <v>0</v>
      </c>
      <c r="L3508">
        <v>0</v>
      </c>
      <c r="M3508">
        <v>1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</row>
    <row r="3509" spans="1:24" x14ac:dyDescent="0.35">
      <c r="A3509">
        <v>2.0210613499341978E+17</v>
      </c>
      <c r="B3509" s="1">
        <v>44360</v>
      </c>
      <c r="C3509">
        <v>4993419787</v>
      </c>
      <c r="D3509">
        <v>9741493355</v>
      </c>
      <c r="E3509">
        <f>VLOOKUP(_2021June_July_review_data[[#This Row],[itemid]],_2021June_July_product_data[[product_itemid]:[product_name]],4,0)</f>
        <v>1899961</v>
      </c>
      <c r="F3509" t="str">
        <f>VLOOKUP(_2021June_July_review_data[[#This Row],[shopid]],_2021June_July_shop_data[[#All],[shopid]:[name]],2,0)</f>
        <v>ABUBOT_PH</v>
      </c>
      <c r="G3509">
        <v>46399675</v>
      </c>
      <c r="H3509" s="2" t="s">
        <v>3997</v>
      </c>
      <c r="I3509" s="2" t="s">
        <v>6056</v>
      </c>
      <c r="J3509">
        <v>5</v>
      </c>
      <c r="K3509">
        <v>0</v>
      </c>
      <c r="L3509">
        <v>0</v>
      </c>
      <c r="M3509">
        <v>1</v>
      </c>
      <c r="N3509">
        <v>1</v>
      </c>
      <c r="O3509">
        <v>0</v>
      </c>
      <c r="P3509">
        <v>1</v>
      </c>
      <c r="Q3509">
        <v>1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</row>
    <row r="3510" spans="1:24" x14ac:dyDescent="0.35">
      <c r="A3510">
        <v>2.0210613505150861E+17</v>
      </c>
      <c r="B3510" s="1">
        <v>44360</v>
      </c>
      <c r="C3510">
        <v>5051508608</v>
      </c>
      <c r="D3510">
        <v>9741493355</v>
      </c>
      <c r="E3510">
        <f>VLOOKUP(_2021June_July_review_data[[#This Row],[itemid]],_2021June_July_product_data[[product_itemid]:[product_name]],4,0)</f>
        <v>1899961</v>
      </c>
      <c r="F3510" t="str">
        <f>VLOOKUP(_2021June_July_review_data[[#This Row],[shopid]],_2021June_July_shop_data[[#All],[shopid]:[name]],2,0)</f>
        <v>ABUBOT_PH</v>
      </c>
      <c r="G3510">
        <v>46399675</v>
      </c>
      <c r="H3510" s="2" t="s">
        <v>4402</v>
      </c>
      <c r="I3510" s="2" t="s">
        <v>4403</v>
      </c>
      <c r="J3510">
        <v>5</v>
      </c>
      <c r="K3510">
        <v>0</v>
      </c>
      <c r="L3510">
        <v>0</v>
      </c>
      <c r="M3510">
        <v>1</v>
      </c>
      <c r="N3510">
        <v>0</v>
      </c>
      <c r="O3510">
        <v>0</v>
      </c>
      <c r="P3510">
        <v>0</v>
      </c>
      <c r="Q3510">
        <v>1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</row>
    <row r="3511" spans="1:24" x14ac:dyDescent="0.35">
      <c r="A3511">
        <v>2.0210613505776989E+17</v>
      </c>
      <c r="B3511" s="1">
        <v>44360</v>
      </c>
      <c r="C3511">
        <v>5057769885</v>
      </c>
      <c r="D3511">
        <v>9741493355</v>
      </c>
      <c r="E3511">
        <f>VLOOKUP(_2021June_July_review_data[[#This Row],[itemid]],_2021June_July_product_data[[product_itemid]:[product_name]],4,0)</f>
        <v>1899961</v>
      </c>
      <c r="F3511" t="str">
        <f>VLOOKUP(_2021June_July_review_data[[#This Row],[shopid]],_2021June_July_shop_data[[#All],[shopid]:[name]],2,0)</f>
        <v>ABUBOT_PH</v>
      </c>
      <c r="G3511">
        <v>46399675</v>
      </c>
      <c r="H3511" s="2" t="s">
        <v>6057</v>
      </c>
      <c r="I3511" s="2" t="s">
        <v>6058</v>
      </c>
      <c r="J3511">
        <v>5</v>
      </c>
      <c r="K3511">
        <v>1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</row>
    <row r="3512" spans="1:24" x14ac:dyDescent="0.35">
      <c r="A3512">
        <v>2.0210613488992982E+17</v>
      </c>
      <c r="B3512" s="1">
        <v>44360</v>
      </c>
      <c r="C3512">
        <v>4889929826</v>
      </c>
      <c r="D3512">
        <v>9741493355</v>
      </c>
      <c r="E3512">
        <f>VLOOKUP(_2021June_July_review_data[[#This Row],[itemid]],_2021June_July_product_data[[product_itemid]:[product_name]],4,0)</f>
        <v>1899961</v>
      </c>
      <c r="F3512" t="str">
        <f>VLOOKUP(_2021June_July_review_data[[#This Row],[shopid]],_2021June_July_shop_data[[#All],[shopid]:[name]],2,0)</f>
        <v>ABUBOT_PH</v>
      </c>
      <c r="G3512">
        <v>46399675</v>
      </c>
      <c r="H3512" s="2" t="s">
        <v>6059</v>
      </c>
      <c r="I3512" s="2" t="s">
        <v>6060</v>
      </c>
      <c r="J3512">
        <v>5</v>
      </c>
      <c r="K3512">
        <v>0</v>
      </c>
      <c r="L3512">
        <v>0</v>
      </c>
      <c r="M3512">
        <v>1</v>
      </c>
      <c r="N3512">
        <v>1</v>
      </c>
      <c r="O3512">
        <v>0</v>
      </c>
      <c r="P3512">
        <v>1</v>
      </c>
      <c r="Q3512">
        <v>1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</row>
    <row r="3513" spans="1:24" x14ac:dyDescent="0.35">
      <c r="A3513">
        <v>2.021061350649929E+17</v>
      </c>
      <c r="B3513" s="1">
        <v>44360</v>
      </c>
      <c r="C3513">
        <v>5064992911</v>
      </c>
      <c r="D3513">
        <v>9741493355</v>
      </c>
      <c r="E3513">
        <f>VLOOKUP(_2021June_July_review_data[[#This Row],[itemid]],_2021June_July_product_data[[product_itemid]:[product_name]],4,0)</f>
        <v>1899961</v>
      </c>
      <c r="F3513" t="str">
        <f>VLOOKUP(_2021June_July_review_data[[#This Row],[shopid]],_2021June_July_shop_data[[#All],[shopid]:[name]],2,0)</f>
        <v>ABUBOT_PH</v>
      </c>
      <c r="G3513">
        <v>46399675</v>
      </c>
      <c r="H3513" s="2" t="s">
        <v>6061</v>
      </c>
      <c r="I3513" s="2" t="s">
        <v>6062</v>
      </c>
      <c r="J3513">
        <v>5</v>
      </c>
      <c r="K3513">
        <v>1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</row>
    <row r="3514" spans="1:24" x14ac:dyDescent="0.35">
      <c r="A3514">
        <v>2.0210613492887818E+17</v>
      </c>
      <c r="B3514" s="1">
        <v>44360</v>
      </c>
      <c r="C3514">
        <v>4928878170</v>
      </c>
      <c r="D3514">
        <v>9741493355</v>
      </c>
      <c r="E3514">
        <f>VLOOKUP(_2021June_July_review_data[[#This Row],[itemid]],_2021June_July_product_data[[product_itemid]:[product_name]],4,0)</f>
        <v>1899961</v>
      </c>
      <c r="F3514" t="str">
        <f>VLOOKUP(_2021June_July_review_data[[#This Row],[shopid]],_2021June_July_shop_data[[#All],[shopid]:[name]],2,0)</f>
        <v>ABUBOT_PH</v>
      </c>
      <c r="G3514">
        <v>46399675</v>
      </c>
      <c r="H3514" s="2" t="s">
        <v>1678</v>
      </c>
      <c r="I3514" s="2" t="s">
        <v>6063</v>
      </c>
      <c r="J3514">
        <v>5</v>
      </c>
      <c r="K3514">
        <v>0</v>
      </c>
      <c r="L3514">
        <v>0</v>
      </c>
      <c r="M3514">
        <v>1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</row>
    <row r="3515" spans="1:24" x14ac:dyDescent="0.35">
      <c r="A3515">
        <v>2.0210613499714096E+17</v>
      </c>
      <c r="B3515" s="1">
        <v>44360</v>
      </c>
      <c r="C3515">
        <v>4997140974</v>
      </c>
      <c r="D3515">
        <v>9741493355</v>
      </c>
      <c r="E3515">
        <f>VLOOKUP(_2021June_July_review_data[[#This Row],[itemid]],_2021June_July_product_data[[product_itemid]:[product_name]],4,0)</f>
        <v>1899961</v>
      </c>
      <c r="F3515" t="str">
        <f>VLOOKUP(_2021June_July_review_data[[#This Row],[shopid]],_2021June_July_shop_data[[#All],[shopid]:[name]],2,0)</f>
        <v>ABUBOT_PH</v>
      </c>
      <c r="G3515">
        <v>46399675</v>
      </c>
      <c r="H3515" s="2" t="s">
        <v>6064</v>
      </c>
      <c r="I3515" s="2" t="s">
        <v>6065</v>
      </c>
      <c r="J3515">
        <v>5</v>
      </c>
      <c r="K3515">
        <v>1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</row>
    <row r="3516" spans="1:24" x14ac:dyDescent="0.35">
      <c r="A3516">
        <v>2.0210613502084842E+17</v>
      </c>
      <c r="B3516" s="1">
        <v>44360</v>
      </c>
      <c r="C3516">
        <v>5020848413</v>
      </c>
      <c r="D3516">
        <v>9741493355</v>
      </c>
      <c r="E3516">
        <f>VLOOKUP(_2021June_July_review_data[[#This Row],[itemid]],_2021June_July_product_data[[product_itemid]:[product_name]],4,0)</f>
        <v>1899961</v>
      </c>
      <c r="F3516" t="str">
        <f>VLOOKUP(_2021June_July_review_data[[#This Row],[shopid]],_2021June_July_shop_data[[#All],[shopid]:[name]],2,0)</f>
        <v>ABUBOT_PH</v>
      </c>
      <c r="G3516">
        <v>46399675</v>
      </c>
      <c r="H3516" s="2" t="s">
        <v>1318</v>
      </c>
      <c r="I3516" s="2" t="s">
        <v>6066</v>
      </c>
      <c r="J3516">
        <v>5</v>
      </c>
      <c r="K3516">
        <v>1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</row>
    <row r="3517" spans="1:24" x14ac:dyDescent="0.35">
      <c r="A3517">
        <v>2.0210613485299002E+17</v>
      </c>
      <c r="B3517" s="1">
        <v>44360</v>
      </c>
      <c r="C3517">
        <v>4852990002</v>
      </c>
      <c r="D3517">
        <v>9741493355</v>
      </c>
      <c r="E3517">
        <f>VLOOKUP(_2021June_July_review_data[[#This Row],[itemid]],_2021June_July_product_data[[product_itemid]:[product_name]],4,0)</f>
        <v>1899961</v>
      </c>
      <c r="F3517" t="str">
        <f>VLOOKUP(_2021June_July_review_data[[#This Row],[shopid]],_2021June_July_shop_data[[#All],[shopid]:[name]],2,0)</f>
        <v>ABUBOT_PH</v>
      </c>
      <c r="G3517">
        <v>46399675</v>
      </c>
      <c r="H3517" s="2" t="s">
        <v>6067</v>
      </c>
      <c r="I3517" s="2" t="s">
        <v>6068</v>
      </c>
      <c r="J3517">
        <v>5</v>
      </c>
      <c r="K3517">
        <v>1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</row>
    <row r="3518" spans="1:24" x14ac:dyDescent="0.35">
      <c r="A3518">
        <v>2.0210613485873933E+17</v>
      </c>
      <c r="B3518" s="1">
        <v>44360</v>
      </c>
      <c r="C3518">
        <v>4858739316</v>
      </c>
      <c r="D3518">
        <v>9741493355</v>
      </c>
      <c r="E3518">
        <f>VLOOKUP(_2021June_July_review_data[[#This Row],[itemid]],_2021June_July_product_data[[product_itemid]:[product_name]],4,0)</f>
        <v>1899961</v>
      </c>
      <c r="F3518" t="str">
        <f>VLOOKUP(_2021June_July_review_data[[#This Row],[shopid]],_2021June_July_shop_data[[#All],[shopid]:[name]],2,0)</f>
        <v>ABUBOT_PH</v>
      </c>
      <c r="G3518">
        <v>46399675</v>
      </c>
      <c r="H3518" s="2" t="s">
        <v>1249</v>
      </c>
      <c r="I3518" s="2" t="s">
        <v>6069</v>
      </c>
      <c r="J3518">
        <v>5</v>
      </c>
      <c r="K3518">
        <v>0</v>
      </c>
      <c r="L3518">
        <v>0</v>
      </c>
      <c r="M3518">
        <v>0</v>
      </c>
      <c r="N3518">
        <v>1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</row>
    <row r="3519" spans="1:24" x14ac:dyDescent="0.35">
      <c r="A3519">
        <v>2.0210613501090954E+17</v>
      </c>
      <c r="B3519" s="1">
        <v>44360</v>
      </c>
      <c r="C3519">
        <v>5010909532</v>
      </c>
      <c r="D3519">
        <v>9741493355</v>
      </c>
      <c r="E3519">
        <f>VLOOKUP(_2021June_July_review_data[[#This Row],[itemid]],_2021June_July_product_data[[product_itemid]:[product_name]],4,0)</f>
        <v>1899961</v>
      </c>
      <c r="F3519" t="str">
        <f>VLOOKUP(_2021June_July_review_data[[#This Row],[shopid]],_2021June_July_shop_data[[#All],[shopid]:[name]],2,0)</f>
        <v>ABUBOT_PH</v>
      </c>
      <c r="G3519">
        <v>46399675</v>
      </c>
      <c r="H3519" s="2" t="s">
        <v>1702</v>
      </c>
      <c r="I3519" s="2" t="s">
        <v>6070</v>
      </c>
      <c r="J3519">
        <v>5</v>
      </c>
      <c r="K3519">
        <v>0</v>
      </c>
      <c r="L3519">
        <v>0</v>
      </c>
      <c r="M3519">
        <v>1</v>
      </c>
      <c r="N3519">
        <v>1</v>
      </c>
      <c r="O3519">
        <v>0</v>
      </c>
      <c r="P3519">
        <v>1</v>
      </c>
      <c r="Q3519">
        <v>1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</row>
    <row r="3520" spans="1:24" x14ac:dyDescent="0.35">
      <c r="A3520">
        <v>2.0210613501465603E+17</v>
      </c>
      <c r="B3520" s="1">
        <v>44360</v>
      </c>
      <c r="C3520">
        <v>5014656033</v>
      </c>
      <c r="D3520">
        <v>9741493355</v>
      </c>
      <c r="E3520">
        <f>VLOOKUP(_2021June_July_review_data[[#This Row],[itemid]],_2021June_July_product_data[[product_itemid]:[product_name]],4,0)</f>
        <v>1899961</v>
      </c>
      <c r="F3520" t="str">
        <f>VLOOKUP(_2021June_July_review_data[[#This Row],[shopid]],_2021June_July_shop_data[[#All],[shopid]:[name]],2,0)</f>
        <v>ABUBOT_PH</v>
      </c>
      <c r="G3520">
        <v>46399675</v>
      </c>
      <c r="H3520" s="2" t="s">
        <v>6071</v>
      </c>
      <c r="I3520" s="2" t="s">
        <v>6072</v>
      </c>
      <c r="J3520">
        <v>5</v>
      </c>
      <c r="K3520">
        <v>1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</row>
    <row r="3521" spans="1:24" x14ac:dyDescent="0.35">
      <c r="A3521">
        <v>2.0210613501599802E+17</v>
      </c>
      <c r="B3521" s="1">
        <v>44360</v>
      </c>
      <c r="C3521">
        <v>5015998005</v>
      </c>
      <c r="D3521">
        <v>9741493355</v>
      </c>
      <c r="E3521">
        <f>VLOOKUP(_2021June_July_review_data[[#This Row],[itemid]],_2021June_July_product_data[[product_itemid]:[product_name]],4,0)</f>
        <v>1899961</v>
      </c>
      <c r="F3521" t="str">
        <f>VLOOKUP(_2021June_July_review_data[[#This Row],[shopid]],_2021June_July_shop_data[[#All],[shopid]:[name]],2,0)</f>
        <v>ABUBOT_PH</v>
      </c>
      <c r="G3521">
        <v>46399675</v>
      </c>
      <c r="H3521" s="2" t="s">
        <v>2229</v>
      </c>
      <c r="I3521" s="2" t="s">
        <v>6073</v>
      </c>
      <c r="J3521">
        <v>5</v>
      </c>
      <c r="K3521">
        <v>1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</row>
    <row r="3522" spans="1:24" x14ac:dyDescent="0.35">
      <c r="A3522">
        <v>2.0210613503645808E+17</v>
      </c>
      <c r="B3522" s="1">
        <v>44360</v>
      </c>
      <c r="C3522">
        <v>5036458077</v>
      </c>
      <c r="D3522">
        <v>9741493355</v>
      </c>
      <c r="E3522">
        <f>VLOOKUP(_2021June_July_review_data[[#This Row],[itemid]],_2021June_July_product_data[[product_itemid]:[product_name]],4,0)</f>
        <v>1899961</v>
      </c>
      <c r="F3522" t="str">
        <f>VLOOKUP(_2021June_July_review_data[[#This Row],[shopid]],_2021June_July_shop_data[[#All],[shopid]:[name]],2,0)</f>
        <v>ABUBOT_PH</v>
      </c>
      <c r="G3522">
        <v>46399675</v>
      </c>
      <c r="H3522" s="2" t="s">
        <v>6074</v>
      </c>
      <c r="I3522" s="2" t="s">
        <v>6075</v>
      </c>
      <c r="J3522">
        <v>5</v>
      </c>
      <c r="K3522">
        <v>1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</row>
    <row r="3523" spans="1:24" x14ac:dyDescent="0.35">
      <c r="A3523">
        <v>2.0210613491454944E+17</v>
      </c>
      <c r="B3523" s="1">
        <v>44360</v>
      </c>
      <c r="C3523">
        <v>4914549434</v>
      </c>
      <c r="D3523">
        <v>9741493355</v>
      </c>
      <c r="E3523">
        <f>VLOOKUP(_2021June_July_review_data[[#This Row],[itemid]],_2021June_July_product_data[[product_itemid]:[product_name]],4,0)</f>
        <v>1899961</v>
      </c>
      <c r="F3523" t="str">
        <f>VLOOKUP(_2021June_July_review_data[[#This Row],[shopid]],_2021June_July_shop_data[[#All],[shopid]:[name]],2,0)</f>
        <v>ABUBOT_PH</v>
      </c>
      <c r="G3523">
        <v>46399675</v>
      </c>
      <c r="H3523" s="2" t="s">
        <v>1517</v>
      </c>
      <c r="I3523" s="2" t="s">
        <v>6076</v>
      </c>
      <c r="J3523">
        <v>2</v>
      </c>
      <c r="K3523">
        <v>1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</row>
    <row r="3524" spans="1:24" x14ac:dyDescent="0.35">
      <c r="A3524">
        <v>2.0210613505007731E+17</v>
      </c>
      <c r="B3524" s="1">
        <v>44360</v>
      </c>
      <c r="C3524">
        <v>5050077307</v>
      </c>
      <c r="D3524">
        <v>9741493355</v>
      </c>
      <c r="E3524">
        <f>VLOOKUP(_2021June_July_review_data[[#This Row],[itemid]],_2021June_July_product_data[[product_itemid]:[product_name]],4,0)</f>
        <v>1899961</v>
      </c>
      <c r="F3524" t="str">
        <f>VLOOKUP(_2021June_July_review_data[[#This Row],[shopid]],_2021June_July_shop_data[[#All],[shopid]:[name]],2,0)</f>
        <v>ABUBOT_PH</v>
      </c>
      <c r="G3524">
        <v>46399675</v>
      </c>
      <c r="H3524" s="2" t="s">
        <v>6077</v>
      </c>
      <c r="I3524" s="2" t="s">
        <v>6078</v>
      </c>
      <c r="J3524">
        <v>5</v>
      </c>
      <c r="K3524">
        <v>1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</row>
    <row r="3525" spans="1:24" x14ac:dyDescent="0.35">
      <c r="A3525">
        <v>2.0210613493228109E+17</v>
      </c>
      <c r="B3525" s="1">
        <v>44360</v>
      </c>
      <c r="C3525">
        <v>4932281102</v>
      </c>
      <c r="D3525">
        <v>9741493355</v>
      </c>
      <c r="E3525">
        <f>VLOOKUP(_2021June_July_review_data[[#This Row],[itemid]],_2021June_July_product_data[[product_itemid]:[product_name]],4,0)</f>
        <v>1899961</v>
      </c>
      <c r="F3525" t="str">
        <f>VLOOKUP(_2021June_July_review_data[[#This Row],[shopid]],_2021June_July_shop_data[[#All],[shopid]:[name]],2,0)</f>
        <v>ABUBOT_PH</v>
      </c>
      <c r="G3525">
        <v>46399675</v>
      </c>
      <c r="H3525" s="2" t="s">
        <v>1344</v>
      </c>
      <c r="I3525" s="2" t="s">
        <v>6079</v>
      </c>
      <c r="J3525">
        <v>5</v>
      </c>
      <c r="K3525">
        <v>0</v>
      </c>
      <c r="L3525">
        <v>0</v>
      </c>
      <c r="M3525">
        <v>1</v>
      </c>
      <c r="N3525">
        <v>1</v>
      </c>
      <c r="O3525">
        <v>0</v>
      </c>
      <c r="P3525">
        <v>1</v>
      </c>
      <c r="Q3525">
        <v>1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</row>
    <row r="3526" spans="1:24" x14ac:dyDescent="0.35">
      <c r="A3526">
        <v>2.0210613501399056E+17</v>
      </c>
      <c r="B3526" s="1">
        <v>44360</v>
      </c>
      <c r="C3526">
        <v>5013990559</v>
      </c>
      <c r="D3526">
        <v>9741493355</v>
      </c>
      <c r="E3526">
        <f>VLOOKUP(_2021June_July_review_data[[#This Row],[itemid]],_2021June_July_product_data[[product_itemid]:[product_name]],4,0)</f>
        <v>1899961</v>
      </c>
      <c r="F3526" t="str">
        <f>VLOOKUP(_2021June_July_review_data[[#This Row],[shopid]],_2021June_July_shop_data[[#All],[shopid]:[name]],2,0)</f>
        <v>ABUBOT_PH</v>
      </c>
      <c r="G3526">
        <v>46399675</v>
      </c>
      <c r="H3526" s="2" t="s">
        <v>6080</v>
      </c>
      <c r="I3526" s="2" t="s">
        <v>6081</v>
      </c>
      <c r="J3526">
        <v>5</v>
      </c>
      <c r="K3526">
        <v>0</v>
      </c>
      <c r="L3526">
        <v>0</v>
      </c>
      <c r="M3526">
        <v>1</v>
      </c>
      <c r="N3526">
        <v>1</v>
      </c>
      <c r="O3526">
        <v>0</v>
      </c>
      <c r="P3526">
        <v>1</v>
      </c>
      <c r="Q3526">
        <v>1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</row>
    <row r="3527" spans="1:24" x14ac:dyDescent="0.35">
      <c r="A3527">
        <v>2.0210613501790182E+17</v>
      </c>
      <c r="B3527" s="1">
        <v>44360</v>
      </c>
      <c r="C3527">
        <v>5017901817</v>
      </c>
      <c r="D3527">
        <v>9741493355</v>
      </c>
      <c r="E3527">
        <f>VLOOKUP(_2021June_July_review_data[[#This Row],[itemid]],_2021June_July_product_data[[product_itemid]:[product_name]],4,0)</f>
        <v>1899961</v>
      </c>
      <c r="F3527" t="str">
        <f>VLOOKUP(_2021June_July_review_data[[#This Row],[shopid]],_2021June_July_shop_data[[#All],[shopid]:[name]],2,0)</f>
        <v>ABUBOT_PH</v>
      </c>
      <c r="G3527">
        <v>46399675</v>
      </c>
      <c r="H3527" s="2" t="s">
        <v>5860</v>
      </c>
      <c r="I3527" s="2" t="s">
        <v>5861</v>
      </c>
      <c r="J3527">
        <v>5</v>
      </c>
      <c r="K3527">
        <v>0</v>
      </c>
      <c r="L3527">
        <v>0</v>
      </c>
      <c r="M3527">
        <v>1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</row>
    <row r="3528" spans="1:24" x14ac:dyDescent="0.35">
      <c r="A3528">
        <v>2.0210613499541738E+17</v>
      </c>
      <c r="B3528" s="1">
        <v>44360</v>
      </c>
      <c r="C3528">
        <v>4995417381</v>
      </c>
      <c r="D3528">
        <v>9741493355</v>
      </c>
      <c r="E3528">
        <f>VLOOKUP(_2021June_July_review_data[[#This Row],[itemid]],_2021June_July_product_data[[product_itemid]:[product_name]],4,0)</f>
        <v>1899961</v>
      </c>
      <c r="F3528" t="str">
        <f>VLOOKUP(_2021June_July_review_data[[#This Row],[shopid]],_2021June_July_shop_data[[#All],[shopid]:[name]],2,0)</f>
        <v>ABUBOT_PH</v>
      </c>
      <c r="G3528">
        <v>46399675</v>
      </c>
      <c r="H3528" s="2" t="s">
        <v>6082</v>
      </c>
      <c r="I3528" s="2" t="s">
        <v>6083</v>
      </c>
      <c r="J3528">
        <v>5</v>
      </c>
      <c r="K3528">
        <v>1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</row>
    <row r="3529" spans="1:24" x14ac:dyDescent="0.35">
      <c r="A3529">
        <v>2.0210613485870419E+17</v>
      </c>
      <c r="B3529" s="1">
        <v>44360</v>
      </c>
      <c r="C3529">
        <v>4858704179</v>
      </c>
      <c r="D3529">
        <v>9741493355</v>
      </c>
      <c r="E3529">
        <f>VLOOKUP(_2021June_July_review_data[[#This Row],[itemid]],_2021June_July_product_data[[product_itemid]:[product_name]],4,0)</f>
        <v>1899961</v>
      </c>
      <c r="F3529" t="str">
        <f>VLOOKUP(_2021June_July_review_data[[#This Row],[shopid]],_2021June_July_shop_data[[#All],[shopid]:[name]],2,0)</f>
        <v>ABUBOT_PH</v>
      </c>
      <c r="G3529">
        <v>46399675</v>
      </c>
      <c r="H3529" s="2" t="s">
        <v>6084</v>
      </c>
      <c r="I3529" s="2" t="s">
        <v>6085</v>
      </c>
      <c r="J3529">
        <v>5</v>
      </c>
      <c r="K3529">
        <v>0</v>
      </c>
      <c r="L3529">
        <v>0</v>
      </c>
      <c r="M3529">
        <v>1</v>
      </c>
      <c r="N3529">
        <v>1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</row>
    <row r="3530" spans="1:24" x14ac:dyDescent="0.35">
      <c r="A3530">
        <v>2.0210613502482979E+17</v>
      </c>
      <c r="B3530" s="1">
        <v>44360</v>
      </c>
      <c r="C3530">
        <v>5024829797</v>
      </c>
      <c r="D3530">
        <v>9741493355</v>
      </c>
      <c r="E3530">
        <f>VLOOKUP(_2021June_July_review_data[[#This Row],[itemid]],_2021June_July_product_data[[product_itemid]:[product_name]],4,0)</f>
        <v>1899961</v>
      </c>
      <c r="F3530" t="str">
        <f>VLOOKUP(_2021June_July_review_data[[#This Row],[shopid]],_2021June_July_shop_data[[#All],[shopid]:[name]],2,0)</f>
        <v>ABUBOT_PH</v>
      </c>
      <c r="G3530">
        <v>46399675</v>
      </c>
      <c r="H3530" s="2" t="s">
        <v>6086</v>
      </c>
      <c r="I3530" s="2" t="s">
        <v>6087</v>
      </c>
      <c r="J3530">
        <v>5</v>
      </c>
      <c r="K3530">
        <v>0</v>
      </c>
      <c r="L3530">
        <v>0</v>
      </c>
      <c r="M3530">
        <v>1</v>
      </c>
      <c r="N3530">
        <v>1</v>
      </c>
      <c r="O3530">
        <v>0</v>
      </c>
      <c r="P3530">
        <v>1</v>
      </c>
      <c r="Q3530">
        <v>1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</row>
    <row r="3531" spans="1:24" x14ac:dyDescent="0.35">
      <c r="A3531">
        <v>2.0210613493675101E+17</v>
      </c>
      <c r="B3531" s="1">
        <v>44360</v>
      </c>
      <c r="C3531">
        <v>4936751002</v>
      </c>
      <c r="D3531">
        <v>9741493355</v>
      </c>
      <c r="E3531">
        <f>VLOOKUP(_2021June_July_review_data[[#This Row],[itemid]],_2021June_July_product_data[[product_itemid]:[product_name]],4,0)</f>
        <v>1899961</v>
      </c>
      <c r="F3531" t="str">
        <f>VLOOKUP(_2021June_July_review_data[[#This Row],[shopid]],_2021June_July_shop_data[[#All],[shopid]:[name]],2,0)</f>
        <v>ABUBOT_PH</v>
      </c>
      <c r="G3531">
        <v>46399675</v>
      </c>
      <c r="H3531" s="2" t="s">
        <v>1698</v>
      </c>
      <c r="I3531" s="2" t="s">
        <v>6088</v>
      </c>
      <c r="J3531">
        <v>5</v>
      </c>
      <c r="K3531">
        <v>0</v>
      </c>
      <c r="L3531">
        <v>0</v>
      </c>
      <c r="M3531">
        <v>1</v>
      </c>
      <c r="N3531">
        <v>1</v>
      </c>
      <c r="O3531">
        <v>0</v>
      </c>
      <c r="P3531">
        <v>1</v>
      </c>
      <c r="Q3531">
        <v>1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</row>
    <row r="3532" spans="1:24" x14ac:dyDescent="0.35">
      <c r="A3532">
        <v>2.021061349793871E+17</v>
      </c>
      <c r="B3532" s="1">
        <v>44360</v>
      </c>
      <c r="C3532">
        <v>4979387092</v>
      </c>
      <c r="D3532">
        <v>9741493355</v>
      </c>
      <c r="E3532">
        <f>VLOOKUP(_2021June_July_review_data[[#This Row],[itemid]],_2021June_July_product_data[[product_itemid]:[product_name]],4,0)</f>
        <v>1899961</v>
      </c>
      <c r="F3532" t="str">
        <f>VLOOKUP(_2021June_July_review_data[[#This Row],[shopid]],_2021June_July_shop_data[[#All],[shopid]:[name]],2,0)</f>
        <v>ABUBOT_PH</v>
      </c>
      <c r="G3532">
        <v>46399675</v>
      </c>
      <c r="H3532" s="2" t="s">
        <v>1656</v>
      </c>
      <c r="I3532" s="2" t="s">
        <v>6089</v>
      </c>
      <c r="J3532">
        <v>4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</row>
    <row r="3533" spans="1:24" x14ac:dyDescent="0.35">
      <c r="A3533">
        <v>2.0210613505210931E+17</v>
      </c>
      <c r="B3533" s="1">
        <v>44360</v>
      </c>
      <c r="C3533">
        <v>5052109305</v>
      </c>
      <c r="D3533">
        <v>9741493355</v>
      </c>
      <c r="E3533">
        <f>VLOOKUP(_2021June_July_review_data[[#This Row],[itemid]],_2021June_July_product_data[[product_itemid]:[product_name]],4,0)</f>
        <v>1899961</v>
      </c>
      <c r="F3533" t="str">
        <f>VLOOKUP(_2021June_July_review_data[[#This Row],[shopid]],_2021June_July_shop_data[[#All],[shopid]:[name]],2,0)</f>
        <v>ABUBOT_PH</v>
      </c>
      <c r="G3533">
        <v>46399675</v>
      </c>
      <c r="H3533" s="2" t="s">
        <v>6090</v>
      </c>
      <c r="I3533" s="2" t="s">
        <v>6091</v>
      </c>
      <c r="J3533">
        <v>4</v>
      </c>
      <c r="K3533">
        <v>1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</row>
    <row r="3534" spans="1:24" x14ac:dyDescent="0.35">
      <c r="A3534">
        <v>2.0210613491127859E+17</v>
      </c>
      <c r="B3534" s="1">
        <v>44360</v>
      </c>
      <c r="C3534">
        <v>4911278605</v>
      </c>
      <c r="D3534">
        <v>9741493355</v>
      </c>
      <c r="E3534">
        <f>VLOOKUP(_2021June_July_review_data[[#This Row],[itemid]],_2021June_July_product_data[[product_itemid]:[product_name]],4,0)</f>
        <v>1899961</v>
      </c>
      <c r="F3534" t="str">
        <f>VLOOKUP(_2021June_July_review_data[[#This Row],[shopid]],_2021June_July_shop_data[[#All],[shopid]:[name]],2,0)</f>
        <v>ABUBOT_PH</v>
      </c>
      <c r="G3534">
        <v>46399675</v>
      </c>
      <c r="H3534" s="2" t="s">
        <v>2511</v>
      </c>
      <c r="I3534" s="2" t="s">
        <v>6092</v>
      </c>
      <c r="J3534">
        <v>5</v>
      </c>
      <c r="K3534">
        <v>0</v>
      </c>
      <c r="L3534">
        <v>0</v>
      </c>
      <c r="M3534">
        <v>1</v>
      </c>
      <c r="N3534">
        <v>1</v>
      </c>
      <c r="O3534">
        <v>0</v>
      </c>
      <c r="P3534">
        <v>1</v>
      </c>
      <c r="Q3534">
        <v>1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</row>
    <row r="3535" spans="1:24" x14ac:dyDescent="0.35">
      <c r="A3535">
        <v>2.0210613494716355E+17</v>
      </c>
      <c r="B3535" s="1">
        <v>44360</v>
      </c>
      <c r="C3535">
        <v>4947163551</v>
      </c>
      <c r="D3535">
        <v>9741493355</v>
      </c>
      <c r="E3535">
        <f>VLOOKUP(_2021June_July_review_data[[#This Row],[itemid]],_2021June_July_product_data[[product_itemid]:[product_name]],4,0)</f>
        <v>1899961</v>
      </c>
      <c r="F3535" t="str">
        <f>VLOOKUP(_2021June_July_review_data[[#This Row],[shopid]],_2021June_July_shop_data[[#All],[shopid]:[name]],2,0)</f>
        <v>ABUBOT_PH</v>
      </c>
      <c r="G3535">
        <v>46399675</v>
      </c>
      <c r="H3535" s="2" t="s">
        <v>6093</v>
      </c>
      <c r="I3535" s="2" t="s">
        <v>6094</v>
      </c>
      <c r="J3535">
        <v>5</v>
      </c>
      <c r="K3535">
        <v>1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</row>
    <row r="3536" spans="1:24" x14ac:dyDescent="0.35">
      <c r="A3536">
        <v>2.0210613498983062E+17</v>
      </c>
      <c r="B3536" s="1">
        <v>44360</v>
      </c>
      <c r="C3536">
        <v>4989830612</v>
      </c>
      <c r="D3536">
        <v>9741493355</v>
      </c>
      <c r="E3536">
        <f>VLOOKUP(_2021June_July_review_data[[#This Row],[itemid]],_2021June_July_product_data[[product_itemid]:[product_name]],4,0)</f>
        <v>1899961</v>
      </c>
      <c r="F3536" t="str">
        <f>VLOOKUP(_2021June_July_review_data[[#This Row],[shopid]],_2021June_July_shop_data[[#All],[shopid]:[name]],2,0)</f>
        <v>ABUBOT_PH</v>
      </c>
      <c r="G3536">
        <v>46399675</v>
      </c>
      <c r="H3536" s="2" t="s">
        <v>6095</v>
      </c>
      <c r="I3536" s="2" t="s">
        <v>6096</v>
      </c>
      <c r="J3536">
        <v>5</v>
      </c>
      <c r="K3536">
        <v>0</v>
      </c>
      <c r="L3536">
        <v>0</v>
      </c>
      <c r="M3536">
        <v>1</v>
      </c>
      <c r="N3536">
        <v>1</v>
      </c>
      <c r="O3536">
        <v>0</v>
      </c>
      <c r="P3536">
        <v>1</v>
      </c>
      <c r="Q3536">
        <v>1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</row>
    <row r="3537" spans="1:24" x14ac:dyDescent="0.35">
      <c r="A3537">
        <v>2.0210613506929776E+17</v>
      </c>
      <c r="B3537" s="1">
        <v>44360</v>
      </c>
      <c r="C3537">
        <v>5069297767</v>
      </c>
      <c r="D3537">
        <v>9741493355</v>
      </c>
      <c r="E3537">
        <f>VLOOKUP(_2021June_July_review_data[[#This Row],[itemid]],_2021June_July_product_data[[product_itemid]:[product_name]],4,0)</f>
        <v>1899961</v>
      </c>
      <c r="F3537" t="str">
        <f>VLOOKUP(_2021June_July_review_data[[#This Row],[shopid]],_2021June_July_shop_data[[#All],[shopid]:[name]],2,0)</f>
        <v>ABUBOT_PH</v>
      </c>
      <c r="G3537">
        <v>46399675</v>
      </c>
      <c r="H3537" s="2" t="s">
        <v>5875</v>
      </c>
      <c r="I3537" s="2" t="s">
        <v>5876</v>
      </c>
      <c r="J3537">
        <v>5</v>
      </c>
      <c r="K3537">
        <v>1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</row>
    <row r="3538" spans="1:24" x14ac:dyDescent="0.35">
      <c r="A3538">
        <v>2.0210613489448576E+17</v>
      </c>
      <c r="B3538" s="1">
        <v>44360</v>
      </c>
      <c r="C3538">
        <v>4894485758</v>
      </c>
      <c r="D3538">
        <v>9741493355</v>
      </c>
      <c r="E3538">
        <f>VLOOKUP(_2021June_July_review_data[[#This Row],[itemid]],_2021June_July_product_data[[product_itemid]:[product_name]],4,0)</f>
        <v>1899961</v>
      </c>
      <c r="F3538" t="str">
        <f>VLOOKUP(_2021June_July_review_data[[#This Row],[shopid]],_2021June_July_shop_data[[#All],[shopid]:[name]],2,0)</f>
        <v>ABUBOT_PH</v>
      </c>
      <c r="G3538">
        <v>46399675</v>
      </c>
      <c r="H3538" s="2" t="s">
        <v>6097</v>
      </c>
      <c r="I3538" s="2" t="s">
        <v>6098</v>
      </c>
      <c r="J3538">
        <v>5</v>
      </c>
      <c r="K3538">
        <v>0</v>
      </c>
      <c r="L3538">
        <v>0</v>
      </c>
      <c r="M3538">
        <v>1</v>
      </c>
      <c r="N3538">
        <v>1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</row>
    <row r="3539" spans="1:24" x14ac:dyDescent="0.35">
      <c r="A3539">
        <v>2.0210613480673027E+17</v>
      </c>
      <c r="B3539" s="1">
        <v>44360</v>
      </c>
      <c r="C3539">
        <v>4806730266</v>
      </c>
      <c r="D3539">
        <v>9741493355</v>
      </c>
      <c r="E3539">
        <f>VLOOKUP(_2021June_July_review_data[[#This Row],[itemid]],_2021June_July_product_data[[product_itemid]:[product_name]],4,0)</f>
        <v>1899961</v>
      </c>
      <c r="F3539" t="str">
        <f>VLOOKUP(_2021June_July_review_data[[#This Row],[shopid]],_2021June_July_shop_data[[#All],[shopid]:[name]],2,0)</f>
        <v>ABUBOT_PH</v>
      </c>
      <c r="G3539">
        <v>46399675</v>
      </c>
      <c r="H3539" s="2" t="s">
        <v>5803</v>
      </c>
      <c r="I3539" s="2" t="s">
        <v>6099</v>
      </c>
      <c r="J3539">
        <v>5</v>
      </c>
      <c r="K3539">
        <v>1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</row>
    <row r="3540" spans="1:24" x14ac:dyDescent="0.35">
      <c r="A3540">
        <v>2.0210613502280326E+17</v>
      </c>
      <c r="B3540" s="1">
        <v>44360</v>
      </c>
      <c r="C3540">
        <v>5022803266</v>
      </c>
      <c r="D3540">
        <v>9741493355</v>
      </c>
      <c r="E3540">
        <f>VLOOKUP(_2021June_July_review_data[[#This Row],[itemid]],_2021June_July_product_data[[product_itemid]:[product_name]],4,0)</f>
        <v>1899961</v>
      </c>
      <c r="F3540" t="str">
        <f>VLOOKUP(_2021June_July_review_data[[#This Row],[shopid]],_2021June_July_shop_data[[#All],[shopid]:[name]],2,0)</f>
        <v>ABUBOT_PH</v>
      </c>
      <c r="G3540">
        <v>46399675</v>
      </c>
      <c r="H3540" s="2" t="s">
        <v>6100</v>
      </c>
      <c r="I3540" s="2" t="s">
        <v>6101</v>
      </c>
      <c r="J3540">
        <v>5</v>
      </c>
      <c r="K3540">
        <v>0</v>
      </c>
      <c r="L3540">
        <v>0</v>
      </c>
      <c r="M3540">
        <v>1</v>
      </c>
      <c r="N3540">
        <v>1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</row>
    <row r="3541" spans="1:24" x14ac:dyDescent="0.35">
      <c r="A3541">
        <v>2.0210613500456074E+17</v>
      </c>
      <c r="B3541" s="1">
        <v>44360</v>
      </c>
      <c r="C3541">
        <v>5004560725</v>
      </c>
      <c r="D3541">
        <v>9741493355</v>
      </c>
      <c r="E3541">
        <f>VLOOKUP(_2021June_July_review_data[[#This Row],[itemid]],_2021June_July_product_data[[product_itemid]:[product_name]],4,0)</f>
        <v>1899961</v>
      </c>
      <c r="F3541" t="str">
        <f>VLOOKUP(_2021June_July_review_data[[#This Row],[shopid]],_2021June_July_shop_data[[#All],[shopid]:[name]],2,0)</f>
        <v>ABUBOT_PH</v>
      </c>
      <c r="G3541">
        <v>46399675</v>
      </c>
      <c r="H3541" s="2" t="s">
        <v>6102</v>
      </c>
      <c r="I3541" s="2" t="s">
        <v>6103</v>
      </c>
      <c r="J3541">
        <v>5</v>
      </c>
      <c r="K3541">
        <v>0</v>
      </c>
      <c r="L3541">
        <v>0</v>
      </c>
      <c r="M3541">
        <v>1</v>
      </c>
      <c r="N3541">
        <v>1</v>
      </c>
      <c r="O3541">
        <v>0</v>
      </c>
      <c r="P3541">
        <v>1</v>
      </c>
      <c r="Q3541">
        <v>1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</row>
    <row r="3542" spans="1:24" x14ac:dyDescent="0.35">
      <c r="A3542">
        <v>2.0210613486095226E+17</v>
      </c>
      <c r="B3542" s="1">
        <v>44360</v>
      </c>
      <c r="C3542">
        <v>4860952241</v>
      </c>
      <c r="D3542">
        <v>9741493355</v>
      </c>
      <c r="E3542">
        <f>VLOOKUP(_2021June_July_review_data[[#This Row],[itemid]],_2021June_July_product_data[[product_itemid]:[product_name]],4,0)</f>
        <v>1899961</v>
      </c>
      <c r="F3542" t="str">
        <f>VLOOKUP(_2021June_July_review_data[[#This Row],[shopid]],_2021June_July_shop_data[[#All],[shopid]:[name]],2,0)</f>
        <v>ABUBOT_PH</v>
      </c>
      <c r="G3542">
        <v>46399675</v>
      </c>
      <c r="H3542" s="2" t="s">
        <v>2875</v>
      </c>
      <c r="I3542" s="2" t="s">
        <v>6104</v>
      </c>
      <c r="J3542">
        <v>5</v>
      </c>
      <c r="K3542">
        <v>0</v>
      </c>
      <c r="L3542">
        <v>0</v>
      </c>
      <c r="M3542">
        <v>1</v>
      </c>
      <c r="N3542">
        <v>0</v>
      </c>
      <c r="O3542">
        <v>0</v>
      </c>
      <c r="P3542">
        <v>0</v>
      </c>
      <c r="Q3542">
        <v>1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</row>
    <row r="3543" spans="1:24" x14ac:dyDescent="0.35">
      <c r="A3543">
        <v>2.0210613482619181E+17</v>
      </c>
      <c r="B3543" s="1">
        <v>44360</v>
      </c>
      <c r="C3543">
        <v>4826191802</v>
      </c>
      <c r="D3543">
        <v>9741493355</v>
      </c>
      <c r="E3543">
        <f>VLOOKUP(_2021June_July_review_data[[#This Row],[itemid]],_2021June_July_product_data[[product_itemid]:[product_name]],4,0)</f>
        <v>1899961</v>
      </c>
      <c r="F3543" t="str">
        <f>VLOOKUP(_2021June_July_review_data[[#This Row],[shopid]],_2021June_July_shop_data[[#All],[shopid]:[name]],2,0)</f>
        <v>ABUBOT_PH</v>
      </c>
      <c r="G3543">
        <v>46399675</v>
      </c>
      <c r="H3543" s="2" t="s">
        <v>6105</v>
      </c>
      <c r="I3543" s="2" t="s">
        <v>6106</v>
      </c>
      <c r="J3543">
        <v>5</v>
      </c>
      <c r="K3543">
        <v>1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</row>
    <row r="3544" spans="1:24" x14ac:dyDescent="0.35">
      <c r="A3544">
        <v>2.0210613497367546E+17</v>
      </c>
      <c r="B3544" s="1">
        <v>44360</v>
      </c>
      <c r="C3544">
        <v>4973675446</v>
      </c>
      <c r="D3544">
        <v>9741493355</v>
      </c>
      <c r="E3544">
        <f>VLOOKUP(_2021June_July_review_data[[#This Row],[itemid]],_2021June_July_product_data[[product_itemid]:[product_name]],4,0)</f>
        <v>1899961</v>
      </c>
      <c r="F3544" t="str">
        <f>VLOOKUP(_2021June_July_review_data[[#This Row],[shopid]],_2021June_July_shop_data[[#All],[shopid]:[name]],2,0)</f>
        <v>ABUBOT_PH</v>
      </c>
      <c r="G3544">
        <v>46399675</v>
      </c>
      <c r="H3544" s="2" t="s">
        <v>6107</v>
      </c>
      <c r="I3544" s="2" t="s">
        <v>6108</v>
      </c>
      <c r="J3544">
        <v>4</v>
      </c>
      <c r="K3544">
        <v>1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</row>
    <row r="3545" spans="1:24" x14ac:dyDescent="0.35">
      <c r="A3545">
        <v>2.0210613486014611E+17</v>
      </c>
      <c r="B3545" s="1">
        <v>44360</v>
      </c>
      <c r="C3545">
        <v>4860146097</v>
      </c>
      <c r="D3545">
        <v>9741493355</v>
      </c>
      <c r="E3545">
        <f>VLOOKUP(_2021June_July_review_data[[#This Row],[itemid]],_2021June_July_product_data[[product_itemid]:[product_name]],4,0)</f>
        <v>1899961</v>
      </c>
      <c r="F3545" t="str">
        <f>VLOOKUP(_2021June_July_review_data[[#This Row],[shopid]],_2021June_July_shop_data[[#All],[shopid]:[name]],2,0)</f>
        <v>ABUBOT_PH</v>
      </c>
      <c r="G3545">
        <v>46399675</v>
      </c>
      <c r="H3545" s="2" t="s">
        <v>1403</v>
      </c>
      <c r="I3545" s="2" t="s">
        <v>6109</v>
      </c>
      <c r="J3545">
        <v>5</v>
      </c>
      <c r="K3545">
        <v>1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</row>
    <row r="3546" spans="1:24" x14ac:dyDescent="0.35">
      <c r="A3546">
        <v>2.0210613493147725E+17</v>
      </c>
      <c r="B3546" s="1">
        <v>44360</v>
      </c>
      <c r="C3546">
        <v>4931477241</v>
      </c>
      <c r="D3546">
        <v>9741493355</v>
      </c>
      <c r="E3546">
        <f>VLOOKUP(_2021June_July_review_data[[#This Row],[itemid]],_2021June_July_product_data[[product_itemid]:[product_name]],4,0)</f>
        <v>1899961</v>
      </c>
      <c r="F3546" t="str">
        <f>VLOOKUP(_2021June_July_review_data[[#This Row],[shopid]],_2021June_July_shop_data[[#All],[shopid]:[name]],2,0)</f>
        <v>ABUBOT_PH</v>
      </c>
      <c r="G3546">
        <v>46399675</v>
      </c>
      <c r="H3546" s="2" t="s">
        <v>6110</v>
      </c>
      <c r="I3546" s="2" t="s">
        <v>6111</v>
      </c>
      <c r="J3546">
        <v>5</v>
      </c>
      <c r="K3546">
        <v>1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</row>
    <row r="3547" spans="1:24" x14ac:dyDescent="0.35">
      <c r="A3547">
        <v>2.0210613500941501E+17</v>
      </c>
      <c r="B3547" s="1">
        <v>44360</v>
      </c>
      <c r="C3547">
        <v>5009415019</v>
      </c>
      <c r="D3547">
        <v>9741493355</v>
      </c>
      <c r="E3547">
        <f>VLOOKUP(_2021June_July_review_data[[#This Row],[itemid]],_2021June_July_product_data[[product_itemid]:[product_name]],4,0)</f>
        <v>1899961</v>
      </c>
      <c r="F3547" t="str">
        <f>VLOOKUP(_2021June_July_review_data[[#This Row],[shopid]],_2021June_July_shop_data[[#All],[shopid]:[name]],2,0)</f>
        <v>ABUBOT_PH</v>
      </c>
      <c r="G3547">
        <v>46399675</v>
      </c>
      <c r="H3547" s="2" t="s">
        <v>1717</v>
      </c>
      <c r="I3547" s="2" t="s">
        <v>6112</v>
      </c>
      <c r="J3547">
        <v>5</v>
      </c>
      <c r="K3547">
        <v>1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</row>
    <row r="3548" spans="1:24" x14ac:dyDescent="0.35">
      <c r="A3548">
        <v>2.0210613499411248E+17</v>
      </c>
      <c r="B3548" s="1">
        <v>44360</v>
      </c>
      <c r="C3548">
        <v>4994112467</v>
      </c>
      <c r="D3548">
        <v>9741493355</v>
      </c>
      <c r="E3548">
        <f>VLOOKUP(_2021June_July_review_data[[#This Row],[itemid]],_2021June_July_product_data[[product_itemid]:[product_name]],4,0)</f>
        <v>1899961</v>
      </c>
      <c r="F3548" t="str">
        <f>VLOOKUP(_2021June_July_review_data[[#This Row],[shopid]],_2021June_July_shop_data[[#All],[shopid]:[name]],2,0)</f>
        <v>ABUBOT_PH</v>
      </c>
      <c r="G3548">
        <v>46399675</v>
      </c>
      <c r="H3548" s="2" t="s">
        <v>1636</v>
      </c>
      <c r="I3548" s="2" t="s">
        <v>1637</v>
      </c>
      <c r="J3548">
        <v>5</v>
      </c>
      <c r="K3548">
        <v>1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</row>
    <row r="3549" spans="1:24" x14ac:dyDescent="0.35">
      <c r="A3549">
        <v>2.0210613468555898E+17</v>
      </c>
      <c r="B3549" s="1">
        <v>44360</v>
      </c>
      <c r="C3549">
        <v>4685558981</v>
      </c>
      <c r="D3549">
        <v>9741493355</v>
      </c>
      <c r="E3549">
        <f>VLOOKUP(_2021June_July_review_data[[#This Row],[itemid]],_2021June_July_product_data[[product_itemid]:[product_name]],4,0)</f>
        <v>1899961</v>
      </c>
      <c r="F3549" t="str">
        <f>VLOOKUP(_2021June_July_review_data[[#This Row],[shopid]],_2021June_July_shop_data[[#All],[shopid]:[name]],2,0)</f>
        <v>ABUBOT_PH</v>
      </c>
      <c r="G3549">
        <v>46399675</v>
      </c>
      <c r="H3549" s="2" t="s">
        <v>6113</v>
      </c>
      <c r="I3549" s="2" t="s">
        <v>6114</v>
      </c>
      <c r="J3549">
        <v>5</v>
      </c>
      <c r="K3549">
        <v>1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</row>
    <row r="3550" spans="1:24" x14ac:dyDescent="0.35">
      <c r="A3550">
        <v>2.0210613496933258E+17</v>
      </c>
      <c r="B3550" s="1">
        <v>44360</v>
      </c>
      <c r="C3550">
        <v>4969332582</v>
      </c>
      <c r="D3550">
        <v>9741493355</v>
      </c>
      <c r="E3550">
        <f>VLOOKUP(_2021June_July_review_data[[#This Row],[itemid]],_2021June_July_product_data[[product_itemid]:[product_name]],4,0)</f>
        <v>1899961</v>
      </c>
      <c r="F3550" t="str">
        <f>VLOOKUP(_2021June_July_review_data[[#This Row],[shopid]],_2021June_July_shop_data[[#All],[shopid]:[name]],2,0)</f>
        <v>ABUBOT_PH</v>
      </c>
      <c r="G3550">
        <v>46399675</v>
      </c>
      <c r="H3550" s="2" t="s">
        <v>1914</v>
      </c>
      <c r="I3550" s="2" t="s">
        <v>6115</v>
      </c>
      <c r="J3550">
        <v>5</v>
      </c>
      <c r="K3550">
        <v>1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</row>
    <row r="3551" spans="1:24" x14ac:dyDescent="0.35">
      <c r="A3551">
        <v>2.0210613490505107E+17</v>
      </c>
      <c r="B3551" s="1">
        <v>44360</v>
      </c>
      <c r="C3551">
        <v>4905051077</v>
      </c>
      <c r="D3551">
        <v>9741493355</v>
      </c>
      <c r="E3551">
        <f>VLOOKUP(_2021June_July_review_data[[#This Row],[itemid]],_2021June_July_product_data[[product_itemid]:[product_name]],4,0)</f>
        <v>1899961</v>
      </c>
      <c r="F3551" t="str">
        <f>VLOOKUP(_2021June_July_review_data[[#This Row],[shopid]],_2021June_July_shop_data[[#All],[shopid]:[name]],2,0)</f>
        <v>ABUBOT_PH</v>
      </c>
      <c r="G3551">
        <v>46399675</v>
      </c>
      <c r="H3551" s="2" t="s">
        <v>4107</v>
      </c>
      <c r="I3551" s="2" t="s">
        <v>6116</v>
      </c>
      <c r="J3551">
        <v>5</v>
      </c>
      <c r="K3551">
        <v>0</v>
      </c>
      <c r="L3551">
        <v>0</v>
      </c>
      <c r="M3551">
        <v>1</v>
      </c>
      <c r="N3551">
        <v>1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</row>
    <row r="3552" spans="1:24" x14ac:dyDescent="0.35">
      <c r="A3552">
        <v>2.0210613505694259E+17</v>
      </c>
      <c r="B3552" s="1">
        <v>44360</v>
      </c>
      <c r="C3552">
        <v>5056942592</v>
      </c>
      <c r="D3552">
        <v>9741493355</v>
      </c>
      <c r="E3552">
        <f>VLOOKUP(_2021June_July_review_data[[#This Row],[itemid]],_2021June_July_product_data[[product_itemid]:[product_name]],4,0)</f>
        <v>1899961</v>
      </c>
      <c r="F3552" t="str">
        <f>VLOOKUP(_2021June_July_review_data[[#This Row],[shopid]],_2021June_July_shop_data[[#All],[shopid]:[name]],2,0)</f>
        <v>ABUBOT_PH</v>
      </c>
      <c r="G3552">
        <v>46399675</v>
      </c>
      <c r="H3552" s="2" t="s">
        <v>1647</v>
      </c>
      <c r="I3552" s="2" t="s">
        <v>1648</v>
      </c>
      <c r="J3552">
        <v>5</v>
      </c>
      <c r="K3552">
        <v>1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</row>
    <row r="3553" spans="1:24" x14ac:dyDescent="0.35">
      <c r="A3553">
        <v>2.021061349298625E+17</v>
      </c>
      <c r="B3553" s="1">
        <v>44360</v>
      </c>
      <c r="C3553">
        <v>4929862495</v>
      </c>
      <c r="D3553">
        <v>9741493355</v>
      </c>
      <c r="E3553">
        <f>VLOOKUP(_2021June_July_review_data[[#This Row],[itemid]],_2021June_July_product_data[[product_itemid]:[product_name]],4,0)</f>
        <v>1899961</v>
      </c>
      <c r="F3553" t="str">
        <f>VLOOKUP(_2021June_July_review_data[[#This Row],[shopid]],_2021June_July_shop_data[[#All],[shopid]:[name]],2,0)</f>
        <v>ABUBOT_PH</v>
      </c>
      <c r="G3553">
        <v>46399675</v>
      </c>
      <c r="H3553" s="2" t="s">
        <v>3074</v>
      </c>
      <c r="I3553" s="2" t="s">
        <v>6117</v>
      </c>
      <c r="J3553">
        <v>5</v>
      </c>
      <c r="K3553">
        <v>0</v>
      </c>
      <c r="L3553">
        <v>0</v>
      </c>
      <c r="M3553">
        <v>1</v>
      </c>
      <c r="N3553">
        <v>1</v>
      </c>
      <c r="O3553">
        <v>0</v>
      </c>
      <c r="P3553">
        <v>1</v>
      </c>
      <c r="Q3553">
        <v>1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</row>
    <row r="3554" spans="1:24" x14ac:dyDescent="0.35">
      <c r="A3554">
        <v>2.0210613475083978E+17</v>
      </c>
      <c r="B3554" s="1">
        <v>44360</v>
      </c>
      <c r="C3554">
        <v>4750839771</v>
      </c>
      <c r="D3554">
        <v>9741493355</v>
      </c>
      <c r="E3554">
        <f>VLOOKUP(_2021June_July_review_data[[#This Row],[itemid]],_2021June_July_product_data[[product_itemid]:[product_name]],4,0)</f>
        <v>1899961</v>
      </c>
      <c r="F3554" t="str">
        <f>VLOOKUP(_2021June_July_review_data[[#This Row],[shopid]],_2021June_July_shop_data[[#All],[shopid]:[name]],2,0)</f>
        <v>ABUBOT_PH</v>
      </c>
      <c r="G3554">
        <v>46399675</v>
      </c>
      <c r="H3554" s="2" t="s">
        <v>1197</v>
      </c>
      <c r="I3554" s="2" t="s">
        <v>6118</v>
      </c>
      <c r="J3554">
        <v>5</v>
      </c>
      <c r="K3554">
        <v>0</v>
      </c>
      <c r="L3554">
        <v>0</v>
      </c>
      <c r="M3554">
        <v>1</v>
      </c>
      <c r="N3554">
        <v>1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</row>
    <row r="3555" spans="1:24" x14ac:dyDescent="0.35">
      <c r="A3555">
        <v>2.0210613501524381E+17</v>
      </c>
      <c r="B3555" s="1">
        <v>44360</v>
      </c>
      <c r="C3555">
        <v>5015243800</v>
      </c>
      <c r="D3555">
        <v>9741493355</v>
      </c>
      <c r="E3555">
        <f>VLOOKUP(_2021June_July_review_data[[#This Row],[itemid]],_2021June_July_product_data[[product_itemid]:[product_name]],4,0)</f>
        <v>1899961</v>
      </c>
      <c r="F3555" t="str">
        <f>VLOOKUP(_2021June_July_review_data[[#This Row],[shopid]],_2021June_July_shop_data[[#All],[shopid]:[name]],2,0)</f>
        <v>ABUBOT_PH</v>
      </c>
      <c r="G3555">
        <v>46399675</v>
      </c>
      <c r="H3555" s="2" t="s">
        <v>1416</v>
      </c>
      <c r="I3555" s="2" t="s">
        <v>6119</v>
      </c>
      <c r="J3555">
        <v>5</v>
      </c>
      <c r="K3555">
        <v>0</v>
      </c>
      <c r="L3555">
        <v>0</v>
      </c>
      <c r="M3555">
        <v>1</v>
      </c>
      <c r="N3555">
        <v>1</v>
      </c>
      <c r="O3555">
        <v>0</v>
      </c>
      <c r="P3555">
        <v>1</v>
      </c>
      <c r="Q3555">
        <v>1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</row>
    <row r="3556" spans="1:24" x14ac:dyDescent="0.35">
      <c r="A3556">
        <v>2.0210613503079472E+17</v>
      </c>
      <c r="B3556" s="1">
        <v>44360</v>
      </c>
      <c r="C3556">
        <v>5030794714</v>
      </c>
      <c r="D3556">
        <v>9741493355</v>
      </c>
      <c r="E3556">
        <f>VLOOKUP(_2021June_July_review_data[[#This Row],[itemid]],_2021June_July_product_data[[product_itemid]:[product_name]],4,0)</f>
        <v>1899961</v>
      </c>
      <c r="F3556" t="str">
        <f>VLOOKUP(_2021June_July_review_data[[#This Row],[shopid]],_2021June_July_shop_data[[#All],[shopid]:[name]],2,0)</f>
        <v>ABUBOT_PH</v>
      </c>
      <c r="G3556">
        <v>46399675</v>
      </c>
      <c r="H3556" s="2" t="s">
        <v>4032</v>
      </c>
      <c r="I3556" s="2" t="s">
        <v>1170</v>
      </c>
      <c r="J3556">
        <v>4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</row>
    <row r="3557" spans="1:24" x14ac:dyDescent="0.35">
      <c r="A3557">
        <v>2.0210613475151046E+17</v>
      </c>
      <c r="B3557" s="1">
        <v>44360</v>
      </c>
      <c r="C3557">
        <v>4751510456</v>
      </c>
      <c r="D3557">
        <v>9741493355</v>
      </c>
      <c r="E3557">
        <f>VLOOKUP(_2021June_July_review_data[[#This Row],[itemid]],_2021June_July_product_data[[product_itemid]:[product_name]],4,0)</f>
        <v>1899961</v>
      </c>
      <c r="F3557" t="str">
        <f>VLOOKUP(_2021June_July_review_data[[#This Row],[shopid]],_2021June_July_shop_data[[#All],[shopid]:[name]],2,0)</f>
        <v>ABUBOT_PH</v>
      </c>
      <c r="G3557">
        <v>46399675</v>
      </c>
      <c r="H3557" s="2" t="s">
        <v>4913</v>
      </c>
      <c r="I3557" s="2" t="s">
        <v>6120</v>
      </c>
      <c r="J3557">
        <v>5</v>
      </c>
      <c r="K3557">
        <v>0</v>
      </c>
      <c r="L3557">
        <v>0</v>
      </c>
      <c r="M3557">
        <v>1</v>
      </c>
      <c r="N3557">
        <v>1</v>
      </c>
      <c r="O3557">
        <v>0</v>
      </c>
      <c r="P3557">
        <v>1</v>
      </c>
      <c r="Q3557">
        <v>1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</row>
    <row r="3558" spans="1:24" x14ac:dyDescent="0.35">
      <c r="A3558">
        <v>2.0210613487654368E+17</v>
      </c>
      <c r="B3558" s="1">
        <v>44360</v>
      </c>
      <c r="C3558">
        <v>4876543672</v>
      </c>
      <c r="D3558">
        <v>6677783308</v>
      </c>
      <c r="E3558">
        <f>VLOOKUP(_2021June_July_review_data[[#This Row],[itemid]],_2021June_July_product_data[[product_itemid]:[product_name]],4,0)</f>
        <v>1616152</v>
      </c>
      <c r="F3558" t="str">
        <f>VLOOKUP(_2021June_July_review_data[[#This Row],[shopid]],_2021June_July_shop_data[[#All],[shopid]:[name]],2,0)</f>
        <v>Mumu</v>
      </c>
      <c r="G3558">
        <v>19100527</v>
      </c>
      <c r="H3558" s="2" t="s">
        <v>1209</v>
      </c>
      <c r="I3558" s="2" t="s">
        <v>6121</v>
      </c>
      <c r="J3558">
        <v>5</v>
      </c>
      <c r="K3558">
        <v>0</v>
      </c>
      <c r="L3558">
        <v>0</v>
      </c>
      <c r="M3558">
        <v>1</v>
      </c>
      <c r="N3558">
        <v>1</v>
      </c>
      <c r="O3558">
        <v>0</v>
      </c>
      <c r="P3558">
        <v>1</v>
      </c>
      <c r="Q3558">
        <v>1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</row>
    <row r="3559" spans="1:24" x14ac:dyDescent="0.35">
      <c r="A3559">
        <v>2.0210613466303293E+17</v>
      </c>
      <c r="B3559" s="1">
        <v>44360</v>
      </c>
      <c r="C3559">
        <v>4663032919</v>
      </c>
      <c r="D3559">
        <v>6677783308</v>
      </c>
      <c r="E3559">
        <f>VLOOKUP(_2021June_July_review_data[[#This Row],[itemid]],_2021June_July_product_data[[product_itemid]:[product_name]],4,0)</f>
        <v>1616152</v>
      </c>
      <c r="F3559" t="str">
        <f>VLOOKUP(_2021June_July_review_data[[#This Row],[shopid]],_2021June_July_shop_data[[#All],[shopid]:[name]],2,0)</f>
        <v>Mumu</v>
      </c>
      <c r="G3559">
        <v>19100527</v>
      </c>
      <c r="H3559" s="2" t="s">
        <v>6122</v>
      </c>
      <c r="I3559" s="2" t="s">
        <v>6123</v>
      </c>
      <c r="J3559">
        <v>5</v>
      </c>
      <c r="K3559">
        <v>1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</row>
    <row r="3560" spans="1:24" x14ac:dyDescent="0.35">
      <c r="A3560">
        <v>2.0210613464150717E+17</v>
      </c>
      <c r="B3560" s="1">
        <v>44360</v>
      </c>
      <c r="C3560">
        <v>4641507181</v>
      </c>
      <c r="D3560">
        <v>6677783308</v>
      </c>
      <c r="E3560">
        <f>VLOOKUP(_2021June_July_review_data[[#This Row],[itemid]],_2021June_July_product_data[[product_itemid]:[product_name]],4,0)</f>
        <v>1616152</v>
      </c>
      <c r="F3560" t="str">
        <f>VLOOKUP(_2021June_July_review_data[[#This Row],[shopid]],_2021June_July_shop_data[[#All],[shopid]:[name]],2,0)</f>
        <v>Mumu</v>
      </c>
      <c r="G3560">
        <v>19100527</v>
      </c>
      <c r="H3560" s="2" t="s">
        <v>4530</v>
      </c>
      <c r="I3560" s="2" t="s">
        <v>6124</v>
      </c>
      <c r="J3560">
        <v>5</v>
      </c>
      <c r="K3560">
        <v>1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</row>
    <row r="3561" spans="1:24" x14ac:dyDescent="0.35">
      <c r="A3561">
        <v>2.0210613504359443E+17</v>
      </c>
      <c r="B3561" s="1">
        <v>44360</v>
      </c>
      <c r="C3561">
        <v>5043594442</v>
      </c>
      <c r="D3561">
        <v>6677783308</v>
      </c>
      <c r="E3561">
        <f>VLOOKUP(_2021June_July_review_data[[#This Row],[itemid]],_2021June_July_product_data[[product_itemid]:[product_name]],4,0)</f>
        <v>1616152</v>
      </c>
      <c r="F3561" t="str">
        <f>VLOOKUP(_2021June_July_review_data[[#This Row],[shopid]],_2021June_July_shop_data[[#All],[shopid]:[name]],2,0)</f>
        <v>Mumu</v>
      </c>
      <c r="G3561">
        <v>19100527</v>
      </c>
      <c r="H3561" s="2" t="s">
        <v>1231</v>
      </c>
      <c r="I3561" s="2" t="s">
        <v>6125</v>
      </c>
      <c r="J3561">
        <v>5</v>
      </c>
      <c r="K3561">
        <v>0</v>
      </c>
      <c r="L3561">
        <v>0</v>
      </c>
      <c r="M3561">
        <v>1</v>
      </c>
      <c r="N3561">
        <v>1</v>
      </c>
      <c r="O3561">
        <v>0</v>
      </c>
      <c r="P3561">
        <v>1</v>
      </c>
      <c r="Q3561">
        <v>1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</row>
    <row r="3562" spans="1:24" x14ac:dyDescent="0.35">
      <c r="A3562">
        <v>2.021061346575815E+17</v>
      </c>
      <c r="B3562" s="1">
        <v>44360</v>
      </c>
      <c r="C3562">
        <v>4657581502</v>
      </c>
      <c r="D3562">
        <v>6677783308</v>
      </c>
      <c r="E3562">
        <f>VLOOKUP(_2021June_July_review_data[[#This Row],[itemid]],_2021June_July_product_data[[product_itemid]:[product_name]],4,0)</f>
        <v>1616152</v>
      </c>
      <c r="F3562" t="str">
        <f>VLOOKUP(_2021June_July_review_data[[#This Row],[shopid]],_2021June_July_shop_data[[#All],[shopid]:[name]],2,0)</f>
        <v>Mumu</v>
      </c>
      <c r="G3562">
        <v>19100527</v>
      </c>
      <c r="H3562" s="2" t="s">
        <v>1318</v>
      </c>
      <c r="I3562" s="2" t="s">
        <v>6126</v>
      </c>
      <c r="J3562">
        <v>5</v>
      </c>
      <c r="K3562">
        <v>1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</row>
    <row r="3563" spans="1:24" x14ac:dyDescent="0.35">
      <c r="A3563">
        <v>2.0210613499083885E+17</v>
      </c>
      <c r="B3563" s="1">
        <v>44360</v>
      </c>
      <c r="C3563">
        <v>4990838854</v>
      </c>
      <c r="D3563">
        <v>6677783308</v>
      </c>
      <c r="E3563">
        <f>VLOOKUP(_2021June_July_review_data[[#This Row],[itemid]],_2021June_July_product_data[[product_itemid]:[product_name]],4,0)</f>
        <v>1616152</v>
      </c>
      <c r="F3563" t="str">
        <f>VLOOKUP(_2021June_July_review_data[[#This Row],[shopid]],_2021June_July_shop_data[[#All],[shopid]:[name]],2,0)</f>
        <v>Mumu</v>
      </c>
      <c r="G3563">
        <v>19100527</v>
      </c>
      <c r="H3563" s="2" t="s">
        <v>3063</v>
      </c>
      <c r="I3563" s="2" t="s">
        <v>6127</v>
      </c>
      <c r="J3563">
        <v>5</v>
      </c>
      <c r="K3563">
        <v>1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</row>
    <row r="3564" spans="1:24" x14ac:dyDescent="0.35">
      <c r="A3564">
        <v>2.0210613495132368E+17</v>
      </c>
      <c r="B3564" s="1">
        <v>44360</v>
      </c>
      <c r="C3564">
        <v>4951323671</v>
      </c>
      <c r="D3564">
        <v>6677783308</v>
      </c>
      <c r="E3564">
        <f>VLOOKUP(_2021June_July_review_data[[#This Row],[itemid]],_2021June_July_product_data[[product_itemid]:[product_name]],4,0)</f>
        <v>1616152</v>
      </c>
      <c r="F3564" t="str">
        <f>VLOOKUP(_2021June_July_review_data[[#This Row],[shopid]],_2021June_July_shop_data[[#All],[shopid]:[name]],2,0)</f>
        <v>Mumu</v>
      </c>
      <c r="G3564">
        <v>19100527</v>
      </c>
      <c r="H3564" s="2" t="s">
        <v>6128</v>
      </c>
      <c r="I3564" s="2" t="s">
        <v>6129</v>
      </c>
      <c r="J3564">
        <v>5</v>
      </c>
      <c r="K3564">
        <v>1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</row>
    <row r="3565" spans="1:24" x14ac:dyDescent="0.35">
      <c r="A3565">
        <v>2.0210613492938355E+17</v>
      </c>
      <c r="B3565" s="1">
        <v>44360</v>
      </c>
      <c r="C3565">
        <v>4929383558</v>
      </c>
      <c r="D3565">
        <v>6677783308</v>
      </c>
      <c r="E3565">
        <f>VLOOKUP(_2021June_July_review_data[[#This Row],[itemid]],_2021June_July_product_data[[product_itemid]:[product_name]],4,0)</f>
        <v>1616152</v>
      </c>
      <c r="F3565" t="str">
        <f>VLOOKUP(_2021June_July_review_data[[#This Row],[shopid]],_2021June_July_shop_data[[#All],[shopid]:[name]],2,0)</f>
        <v>Mumu</v>
      </c>
      <c r="G3565">
        <v>19100527</v>
      </c>
      <c r="H3565" s="2" t="s">
        <v>2192</v>
      </c>
      <c r="I3565" s="2" t="s">
        <v>6130</v>
      </c>
      <c r="J3565">
        <v>5</v>
      </c>
      <c r="K3565">
        <v>0</v>
      </c>
      <c r="L3565">
        <v>0</v>
      </c>
      <c r="M3565">
        <v>1</v>
      </c>
      <c r="N3565">
        <v>0</v>
      </c>
      <c r="O3565">
        <v>0</v>
      </c>
      <c r="P3565">
        <v>1</v>
      </c>
      <c r="Q3565">
        <v>1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</row>
    <row r="3566" spans="1:24" x14ac:dyDescent="0.35">
      <c r="A3566">
        <v>2.0210613466512118E+17</v>
      </c>
      <c r="B3566" s="1">
        <v>44360</v>
      </c>
      <c r="C3566">
        <v>4665121178</v>
      </c>
      <c r="D3566">
        <v>6677783308</v>
      </c>
      <c r="E3566">
        <f>VLOOKUP(_2021June_July_review_data[[#This Row],[itemid]],_2021June_July_product_data[[product_itemid]:[product_name]],4,0)</f>
        <v>1616152</v>
      </c>
      <c r="F3566" t="str">
        <f>VLOOKUP(_2021June_July_review_data[[#This Row],[shopid]],_2021June_July_shop_data[[#All],[shopid]:[name]],2,0)</f>
        <v>Mumu</v>
      </c>
      <c r="G3566">
        <v>19100527</v>
      </c>
      <c r="H3566" s="2" t="s">
        <v>2924</v>
      </c>
      <c r="I3566" s="2" t="s">
        <v>6131</v>
      </c>
      <c r="J3566">
        <v>5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1</v>
      </c>
      <c r="Q3566">
        <v>1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</row>
    <row r="3567" spans="1:24" x14ac:dyDescent="0.35">
      <c r="A3567">
        <v>2.021061348660345E+17</v>
      </c>
      <c r="B3567" s="1">
        <v>44360</v>
      </c>
      <c r="C3567">
        <v>4866034488</v>
      </c>
      <c r="D3567">
        <v>6677783308</v>
      </c>
      <c r="E3567">
        <f>VLOOKUP(_2021June_July_review_data[[#This Row],[itemid]],_2021June_July_product_data[[product_itemid]:[product_name]],4,0)</f>
        <v>1616152</v>
      </c>
      <c r="F3567" t="str">
        <f>VLOOKUP(_2021June_July_review_data[[#This Row],[shopid]],_2021June_July_shop_data[[#All],[shopid]:[name]],2,0)</f>
        <v>Mumu</v>
      </c>
      <c r="G3567">
        <v>19100527</v>
      </c>
      <c r="H3567" s="2" t="s">
        <v>6132</v>
      </c>
      <c r="I3567" s="2" t="s">
        <v>6133</v>
      </c>
      <c r="J3567">
        <v>5</v>
      </c>
      <c r="K3567">
        <v>1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</row>
    <row r="3568" spans="1:24" x14ac:dyDescent="0.35">
      <c r="A3568">
        <v>2.0210613463219139E+17</v>
      </c>
      <c r="B3568" s="1">
        <v>44360</v>
      </c>
      <c r="C3568">
        <v>4632191393</v>
      </c>
      <c r="D3568">
        <v>6677783308</v>
      </c>
      <c r="E3568">
        <f>VLOOKUP(_2021June_July_review_data[[#This Row],[itemid]],_2021June_July_product_data[[product_itemid]:[product_name]],4,0)</f>
        <v>1616152</v>
      </c>
      <c r="F3568" t="str">
        <f>VLOOKUP(_2021June_July_review_data[[#This Row],[shopid]],_2021June_July_shop_data[[#All],[shopid]:[name]],2,0)</f>
        <v>Mumu</v>
      </c>
      <c r="G3568">
        <v>19100527</v>
      </c>
      <c r="H3568" s="2" t="s">
        <v>6132</v>
      </c>
      <c r="I3568" s="2" t="s">
        <v>6134</v>
      </c>
      <c r="J3568">
        <v>5</v>
      </c>
      <c r="K3568">
        <v>1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</row>
    <row r="3569" spans="1:24" x14ac:dyDescent="0.35">
      <c r="A3569">
        <v>2.021061346416129E+17</v>
      </c>
      <c r="B3569" s="1">
        <v>44360</v>
      </c>
      <c r="C3569">
        <v>4641612900</v>
      </c>
      <c r="D3569">
        <v>6677783308</v>
      </c>
      <c r="E3569">
        <f>VLOOKUP(_2021June_July_review_data[[#This Row],[itemid]],_2021June_July_product_data[[product_itemid]:[product_name]],4,0)</f>
        <v>1616152</v>
      </c>
      <c r="F3569" t="str">
        <f>VLOOKUP(_2021June_July_review_data[[#This Row],[shopid]],_2021June_July_shop_data[[#All],[shopid]:[name]],2,0)</f>
        <v>Mumu</v>
      </c>
      <c r="G3569">
        <v>19100527</v>
      </c>
      <c r="H3569" s="2" t="s">
        <v>6135</v>
      </c>
      <c r="I3569" s="2" t="s">
        <v>6136</v>
      </c>
      <c r="J3569">
        <v>5</v>
      </c>
      <c r="K3569">
        <v>0</v>
      </c>
      <c r="L3569">
        <v>0</v>
      </c>
      <c r="M3569">
        <v>1</v>
      </c>
      <c r="N3569">
        <v>1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</row>
    <row r="3570" spans="1:24" x14ac:dyDescent="0.35">
      <c r="A3570">
        <v>2.021061349532287E+17</v>
      </c>
      <c r="B3570" s="1">
        <v>44360</v>
      </c>
      <c r="C3570">
        <v>4953228706</v>
      </c>
      <c r="D3570">
        <v>6677783308</v>
      </c>
      <c r="E3570">
        <f>VLOOKUP(_2021June_July_review_data[[#This Row],[itemid]],_2021June_July_product_data[[product_itemid]:[product_name]],4,0)</f>
        <v>1616152</v>
      </c>
      <c r="F3570" t="str">
        <f>VLOOKUP(_2021June_July_review_data[[#This Row],[shopid]],_2021June_July_shop_data[[#All],[shopid]:[name]],2,0)</f>
        <v>Mumu</v>
      </c>
      <c r="G3570">
        <v>19100527</v>
      </c>
      <c r="H3570" s="2" t="s">
        <v>6137</v>
      </c>
      <c r="I3570" s="2" t="s">
        <v>6138</v>
      </c>
      <c r="J3570">
        <v>5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1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</row>
    <row r="3571" spans="1:24" x14ac:dyDescent="0.35">
      <c r="A3571">
        <v>2.0210613471109786E+17</v>
      </c>
      <c r="B3571" s="1">
        <v>44360</v>
      </c>
      <c r="C3571">
        <v>4711097863</v>
      </c>
      <c r="D3571">
        <v>6677783308</v>
      </c>
      <c r="E3571">
        <f>VLOOKUP(_2021June_July_review_data[[#This Row],[itemid]],_2021June_July_product_data[[product_itemid]:[product_name]],4,0)</f>
        <v>1616152</v>
      </c>
      <c r="F3571" t="str">
        <f>VLOOKUP(_2021June_July_review_data[[#This Row],[shopid]],_2021June_July_shop_data[[#All],[shopid]:[name]],2,0)</f>
        <v>Mumu</v>
      </c>
      <c r="G3571">
        <v>19100527</v>
      </c>
      <c r="H3571" s="2" t="s">
        <v>1656</v>
      </c>
      <c r="I3571" s="2" t="s">
        <v>6139</v>
      </c>
      <c r="J3571">
        <v>5</v>
      </c>
      <c r="K3571">
        <v>0</v>
      </c>
      <c r="L3571">
        <v>0</v>
      </c>
      <c r="M3571">
        <v>1</v>
      </c>
      <c r="N3571">
        <v>1</v>
      </c>
      <c r="O3571">
        <v>0</v>
      </c>
      <c r="P3571">
        <v>1</v>
      </c>
      <c r="Q3571">
        <v>1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</row>
    <row r="3572" spans="1:24" x14ac:dyDescent="0.35">
      <c r="A3572">
        <v>2.0210613503757478E+17</v>
      </c>
      <c r="B3572" s="1">
        <v>44360</v>
      </c>
      <c r="C3572">
        <v>5037574769</v>
      </c>
      <c r="D3572">
        <v>6677783308</v>
      </c>
      <c r="E3572">
        <f>VLOOKUP(_2021June_July_review_data[[#This Row],[itemid]],_2021June_July_product_data[[product_itemid]:[product_name]],4,0)</f>
        <v>1616152</v>
      </c>
      <c r="F3572" t="str">
        <f>VLOOKUP(_2021June_July_review_data[[#This Row],[shopid]],_2021June_July_shop_data[[#All],[shopid]:[name]],2,0)</f>
        <v>Mumu</v>
      </c>
      <c r="G3572">
        <v>19100527</v>
      </c>
      <c r="H3572" s="2" t="s">
        <v>6140</v>
      </c>
      <c r="I3572" s="2" t="s">
        <v>6141</v>
      </c>
      <c r="J3572">
        <v>5</v>
      </c>
      <c r="K3572">
        <v>1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</row>
    <row r="3573" spans="1:24" x14ac:dyDescent="0.35">
      <c r="A3573">
        <v>2.0210613492764323E+17</v>
      </c>
      <c r="B3573" s="1">
        <v>44360</v>
      </c>
      <c r="C3573">
        <v>4927643245</v>
      </c>
      <c r="D3573">
        <v>6677783308</v>
      </c>
      <c r="E3573">
        <f>VLOOKUP(_2021June_July_review_data[[#This Row],[itemid]],_2021June_July_product_data[[product_itemid]:[product_name]],4,0)</f>
        <v>1616152</v>
      </c>
      <c r="F3573" t="str">
        <f>VLOOKUP(_2021June_July_review_data[[#This Row],[shopid]],_2021June_July_shop_data[[#All],[shopid]:[name]],2,0)</f>
        <v>Mumu</v>
      </c>
      <c r="G3573">
        <v>19100527</v>
      </c>
      <c r="H3573" s="2" t="s">
        <v>5945</v>
      </c>
      <c r="I3573" s="2" t="s">
        <v>6142</v>
      </c>
      <c r="J3573">
        <v>5</v>
      </c>
      <c r="K3573">
        <v>1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</row>
    <row r="3574" spans="1:24" x14ac:dyDescent="0.35">
      <c r="A3574">
        <v>2.0210613478186371E+17</v>
      </c>
      <c r="B3574" s="1">
        <v>44360</v>
      </c>
      <c r="C3574">
        <v>4781863724</v>
      </c>
      <c r="D3574">
        <v>6677783308</v>
      </c>
      <c r="E3574">
        <f>VLOOKUP(_2021June_July_review_data[[#This Row],[itemid]],_2021June_July_product_data[[product_itemid]:[product_name]],4,0)</f>
        <v>1616152</v>
      </c>
      <c r="F3574" t="str">
        <f>VLOOKUP(_2021June_July_review_data[[#This Row],[shopid]],_2021June_July_shop_data[[#All],[shopid]:[name]],2,0)</f>
        <v>Mumu</v>
      </c>
      <c r="G3574">
        <v>19100527</v>
      </c>
      <c r="H3574" s="2" t="s">
        <v>1702</v>
      </c>
      <c r="I3574" s="2" t="s">
        <v>6143</v>
      </c>
      <c r="J3574">
        <v>5</v>
      </c>
      <c r="K3574">
        <v>0</v>
      </c>
      <c r="L3574">
        <v>0</v>
      </c>
      <c r="M3574">
        <v>1</v>
      </c>
      <c r="N3574">
        <v>1</v>
      </c>
      <c r="O3574">
        <v>0</v>
      </c>
      <c r="P3574">
        <v>1</v>
      </c>
      <c r="Q3574">
        <v>1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</row>
    <row r="3575" spans="1:24" x14ac:dyDescent="0.35">
      <c r="A3575">
        <v>2.021061349411193E+17</v>
      </c>
      <c r="B3575" s="1">
        <v>44360</v>
      </c>
      <c r="C3575">
        <v>4941119295</v>
      </c>
      <c r="D3575">
        <v>6677783308</v>
      </c>
      <c r="E3575">
        <f>VLOOKUP(_2021June_July_review_data[[#This Row],[itemid]],_2021June_July_product_data[[product_itemid]:[product_name]],4,0)</f>
        <v>1616152</v>
      </c>
      <c r="F3575" t="str">
        <f>VLOOKUP(_2021June_July_review_data[[#This Row],[shopid]],_2021June_July_shop_data[[#All],[shopid]:[name]],2,0)</f>
        <v>Mumu</v>
      </c>
      <c r="G3575">
        <v>19100527</v>
      </c>
      <c r="H3575" s="2" t="s">
        <v>1702</v>
      </c>
      <c r="I3575" s="2" t="s">
        <v>6144</v>
      </c>
      <c r="J3575">
        <v>5</v>
      </c>
      <c r="K3575">
        <v>0</v>
      </c>
      <c r="L3575">
        <v>0</v>
      </c>
      <c r="M3575">
        <v>1</v>
      </c>
      <c r="N3575">
        <v>1</v>
      </c>
      <c r="O3575">
        <v>0</v>
      </c>
      <c r="P3575">
        <v>1</v>
      </c>
      <c r="Q3575">
        <v>1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</row>
    <row r="3576" spans="1:24" x14ac:dyDescent="0.35">
      <c r="A3576">
        <v>2.0210613480201382E+17</v>
      </c>
      <c r="B3576" s="1">
        <v>44360</v>
      </c>
      <c r="C3576">
        <v>4802013837</v>
      </c>
      <c r="D3576">
        <v>6677783308</v>
      </c>
      <c r="E3576">
        <f>VLOOKUP(_2021June_July_review_data[[#This Row],[itemid]],_2021June_July_product_data[[product_itemid]:[product_name]],4,0)</f>
        <v>1616152</v>
      </c>
      <c r="F3576" t="str">
        <f>VLOOKUP(_2021June_July_review_data[[#This Row],[shopid]],_2021June_July_shop_data[[#All],[shopid]:[name]],2,0)</f>
        <v>Mumu</v>
      </c>
      <c r="G3576">
        <v>19100527</v>
      </c>
      <c r="H3576" s="2" t="s">
        <v>6145</v>
      </c>
      <c r="I3576" s="2" t="s">
        <v>6146</v>
      </c>
      <c r="J3576">
        <v>5</v>
      </c>
      <c r="K3576">
        <v>1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</row>
    <row r="3577" spans="1:24" x14ac:dyDescent="0.35">
      <c r="A3577">
        <v>2.0210613491141763E+17</v>
      </c>
      <c r="B3577" s="1">
        <v>44360</v>
      </c>
      <c r="C3577">
        <v>4911417643</v>
      </c>
      <c r="D3577">
        <v>6677783308</v>
      </c>
      <c r="E3577">
        <f>VLOOKUP(_2021June_July_review_data[[#This Row],[itemid]],_2021June_July_product_data[[product_itemid]:[product_name]],4,0)</f>
        <v>1616152</v>
      </c>
      <c r="F3577" t="str">
        <f>VLOOKUP(_2021June_July_review_data[[#This Row],[shopid]],_2021June_July_shop_data[[#All],[shopid]:[name]],2,0)</f>
        <v>Mumu</v>
      </c>
      <c r="G3577">
        <v>19100527</v>
      </c>
      <c r="H3577" s="2" t="s">
        <v>3385</v>
      </c>
      <c r="I3577" s="2" t="s">
        <v>6147</v>
      </c>
      <c r="J3577">
        <v>5</v>
      </c>
      <c r="K3577">
        <v>1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</row>
    <row r="3578" spans="1:24" x14ac:dyDescent="0.35">
      <c r="A3578">
        <v>2.0210613492383571E+17</v>
      </c>
      <c r="B3578" s="1">
        <v>44360</v>
      </c>
      <c r="C3578">
        <v>4923835716</v>
      </c>
      <c r="D3578">
        <v>6677783308</v>
      </c>
      <c r="E3578">
        <f>VLOOKUP(_2021June_July_review_data[[#This Row],[itemid]],_2021June_July_product_data[[product_itemid]:[product_name]],4,0)</f>
        <v>1616152</v>
      </c>
      <c r="F3578" t="str">
        <f>VLOOKUP(_2021June_July_review_data[[#This Row],[shopid]],_2021June_July_shop_data[[#All],[shopid]:[name]],2,0)</f>
        <v>Mumu</v>
      </c>
      <c r="G3578">
        <v>19100527</v>
      </c>
      <c r="H3578" s="2" t="s">
        <v>2284</v>
      </c>
      <c r="I3578" s="2" t="s">
        <v>6148</v>
      </c>
      <c r="J3578">
        <v>5</v>
      </c>
      <c r="K3578">
        <v>1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</row>
    <row r="3579" spans="1:24" x14ac:dyDescent="0.35">
      <c r="A3579">
        <v>2.0210613492343651E+17</v>
      </c>
      <c r="B3579" s="1">
        <v>44360</v>
      </c>
      <c r="C3579">
        <v>4923436515</v>
      </c>
      <c r="D3579">
        <v>6677783308</v>
      </c>
      <c r="E3579">
        <f>VLOOKUP(_2021June_July_review_data[[#This Row],[itemid]],_2021June_July_product_data[[product_itemid]:[product_name]],4,0)</f>
        <v>1616152</v>
      </c>
      <c r="F3579" t="str">
        <f>VLOOKUP(_2021June_July_review_data[[#This Row],[shopid]],_2021June_July_shop_data[[#All],[shopid]:[name]],2,0)</f>
        <v>Mumu</v>
      </c>
      <c r="G3579">
        <v>19100527</v>
      </c>
      <c r="H3579" s="2" t="s">
        <v>2615</v>
      </c>
      <c r="I3579" s="2" t="s">
        <v>6149</v>
      </c>
      <c r="J3579">
        <v>5</v>
      </c>
      <c r="K3579">
        <v>0</v>
      </c>
      <c r="L3579">
        <v>0</v>
      </c>
      <c r="M3579">
        <v>1</v>
      </c>
      <c r="N3579">
        <v>1</v>
      </c>
      <c r="O3579">
        <v>0</v>
      </c>
      <c r="P3579">
        <v>1</v>
      </c>
      <c r="Q3579">
        <v>1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</row>
    <row r="3580" spans="1:24" x14ac:dyDescent="0.35">
      <c r="A3580">
        <v>2.0210613469869766E+17</v>
      </c>
      <c r="B3580" s="1">
        <v>44360</v>
      </c>
      <c r="C3580">
        <v>4698697653</v>
      </c>
      <c r="D3580">
        <v>6677783308</v>
      </c>
      <c r="E3580">
        <f>VLOOKUP(_2021June_July_review_data[[#This Row],[itemid]],_2021June_July_product_data[[product_itemid]:[product_name]],4,0)</f>
        <v>1616152</v>
      </c>
      <c r="F3580" t="str">
        <f>VLOOKUP(_2021June_July_review_data[[#This Row],[shopid]],_2021June_July_shop_data[[#All],[shopid]:[name]],2,0)</f>
        <v>Mumu</v>
      </c>
      <c r="G3580">
        <v>19100527</v>
      </c>
      <c r="H3580" s="2" t="s">
        <v>1617</v>
      </c>
      <c r="I3580" s="2" t="s">
        <v>1618</v>
      </c>
      <c r="J3580">
        <v>5</v>
      </c>
      <c r="K3580">
        <v>1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</row>
    <row r="3581" spans="1:24" x14ac:dyDescent="0.35">
      <c r="A3581">
        <v>2.0210613478923645E+17</v>
      </c>
      <c r="B3581" s="1">
        <v>44360</v>
      </c>
      <c r="C3581">
        <v>4789236444</v>
      </c>
      <c r="D3581">
        <v>6677783308</v>
      </c>
      <c r="E3581">
        <f>VLOOKUP(_2021June_July_review_data[[#This Row],[itemid]],_2021June_July_product_data[[product_itemid]:[product_name]],4,0)</f>
        <v>1616152</v>
      </c>
      <c r="F3581" t="str">
        <f>VLOOKUP(_2021June_July_review_data[[#This Row],[shopid]],_2021June_July_shop_data[[#All],[shopid]:[name]],2,0)</f>
        <v>Mumu</v>
      </c>
      <c r="G3581">
        <v>19100527</v>
      </c>
      <c r="H3581" s="2" t="s">
        <v>1604</v>
      </c>
      <c r="I3581" s="2" t="s">
        <v>6150</v>
      </c>
      <c r="J3581">
        <v>5</v>
      </c>
      <c r="K3581">
        <v>1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</row>
    <row r="3582" spans="1:24" x14ac:dyDescent="0.35">
      <c r="A3582">
        <v>2.0210613492941171E+17</v>
      </c>
      <c r="B3582" s="1">
        <v>44360</v>
      </c>
      <c r="C3582">
        <v>4929411719</v>
      </c>
      <c r="D3582">
        <v>6677783308</v>
      </c>
      <c r="E3582">
        <f>VLOOKUP(_2021June_July_review_data[[#This Row],[itemid]],_2021June_July_product_data[[product_itemid]:[product_name]],4,0)</f>
        <v>1616152</v>
      </c>
      <c r="F3582" t="str">
        <f>VLOOKUP(_2021June_July_review_data[[#This Row],[shopid]],_2021June_July_shop_data[[#All],[shopid]:[name]],2,0)</f>
        <v>Mumu</v>
      </c>
      <c r="G3582">
        <v>19100527</v>
      </c>
      <c r="H3582" s="2" t="s">
        <v>3375</v>
      </c>
      <c r="I3582" s="2" t="s">
        <v>6151</v>
      </c>
      <c r="J3582">
        <v>5</v>
      </c>
      <c r="K3582">
        <v>1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</row>
    <row r="3583" spans="1:24" x14ac:dyDescent="0.35">
      <c r="A3583">
        <v>2.0210613497708048E+17</v>
      </c>
      <c r="B3583" s="1">
        <v>44360</v>
      </c>
      <c r="C3583">
        <v>4977080481</v>
      </c>
      <c r="D3583">
        <v>6677783308</v>
      </c>
      <c r="E3583">
        <f>VLOOKUP(_2021June_July_review_data[[#This Row],[itemid]],_2021June_July_product_data[[product_itemid]:[product_name]],4,0)</f>
        <v>1616152</v>
      </c>
      <c r="F3583" t="str">
        <f>VLOOKUP(_2021June_July_review_data[[#This Row],[shopid]],_2021June_July_shop_data[[#All],[shopid]:[name]],2,0)</f>
        <v>Mumu</v>
      </c>
      <c r="G3583">
        <v>19100527</v>
      </c>
      <c r="H3583" s="2" t="s">
        <v>6152</v>
      </c>
      <c r="I3583" s="2" t="s">
        <v>6153</v>
      </c>
      <c r="J3583">
        <v>5</v>
      </c>
      <c r="K3583">
        <v>0</v>
      </c>
      <c r="L3583">
        <v>0</v>
      </c>
      <c r="M3583">
        <v>1</v>
      </c>
      <c r="N3583">
        <v>1</v>
      </c>
      <c r="O3583">
        <v>0</v>
      </c>
      <c r="P3583">
        <v>1</v>
      </c>
      <c r="Q3583">
        <v>1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</row>
    <row r="3584" spans="1:24" x14ac:dyDescent="0.35">
      <c r="A3584">
        <v>2.0210613480803802E+17</v>
      </c>
      <c r="B3584" s="1">
        <v>44360</v>
      </c>
      <c r="C3584">
        <v>4808038015</v>
      </c>
      <c r="D3584">
        <v>6677783308</v>
      </c>
      <c r="E3584">
        <f>VLOOKUP(_2021June_July_review_data[[#This Row],[itemid]],_2021June_July_product_data[[product_itemid]:[product_name]],4,0)</f>
        <v>1616152</v>
      </c>
      <c r="F3584" t="str">
        <f>VLOOKUP(_2021June_July_review_data[[#This Row],[shopid]],_2021June_July_shop_data[[#All],[shopid]:[name]],2,0)</f>
        <v>Mumu</v>
      </c>
      <c r="G3584">
        <v>19100527</v>
      </c>
      <c r="H3584" s="2" t="s">
        <v>3196</v>
      </c>
      <c r="I3584" s="2" t="s">
        <v>6154</v>
      </c>
      <c r="J3584">
        <v>5</v>
      </c>
      <c r="K3584">
        <v>1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</row>
    <row r="3585" spans="1:24" x14ac:dyDescent="0.35">
      <c r="A3585">
        <v>2.0210613482804435E+17</v>
      </c>
      <c r="B3585" s="1">
        <v>44360</v>
      </c>
      <c r="C3585">
        <v>4828044355</v>
      </c>
      <c r="D3585">
        <v>6677783308</v>
      </c>
      <c r="E3585">
        <f>VLOOKUP(_2021June_July_review_data[[#This Row],[itemid]],_2021June_July_product_data[[product_itemid]:[product_name]],4,0)</f>
        <v>1616152</v>
      </c>
      <c r="F3585" t="str">
        <f>VLOOKUP(_2021June_July_review_data[[#This Row],[shopid]],_2021June_July_shop_data[[#All],[shopid]:[name]],2,0)</f>
        <v>Mumu</v>
      </c>
      <c r="G3585">
        <v>19100527</v>
      </c>
      <c r="H3585" s="2" t="s">
        <v>1302</v>
      </c>
      <c r="I3585" s="2" t="s">
        <v>6155</v>
      </c>
      <c r="J3585">
        <v>5</v>
      </c>
      <c r="K3585">
        <v>1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</row>
    <row r="3586" spans="1:24" x14ac:dyDescent="0.35">
      <c r="A3586">
        <v>2.0210613498897632E+17</v>
      </c>
      <c r="B3586" s="1">
        <v>44360</v>
      </c>
      <c r="C3586">
        <v>4988976314</v>
      </c>
      <c r="D3586">
        <v>6677783308</v>
      </c>
      <c r="E3586">
        <f>VLOOKUP(_2021June_July_review_data[[#This Row],[itemid]],_2021June_July_product_data[[product_itemid]:[product_name]],4,0)</f>
        <v>1616152</v>
      </c>
      <c r="F3586" t="str">
        <f>VLOOKUP(_2021June_July_review_data[[#This Row],[shopid]],_2021June_July_shop_data[[#All],[shopid]:[name]],2,0)</f>
        <v>Mumu</v>
      </c>
      <c r="G3586">
        <v>19100527</v>
      </c>
      <c r="H3586" s="2" t="s">
        <v>6156</v>
      </c>
      <c r="I3586" s="2" t="s">
        <v>6157</v>
      </c>
      <c r="J3586">
        <v>5</v>
      </c>
      <c r="K3586">
        <v>1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</row>
    <row r="3587" spans="1:24" x14ac:dyDescent="0.35">
      <c r="A3587">
        <v>2.0210613475566083E+17</v>
      </c>
      <c r="B3587" s="1">
        <v>44360</v>
      </c>
      <c r="C3587">
        <v>4755660847</v>
      </c>
      <c r="D3587">
        <v>6677783308</v>
      </c>
      <c r="E3587">
        <f>VLOOKUP(_2021June_July_review_data[[#This Row],[itemid]],_2021June_July_product_data[[product_itemid]:[product_name]],4,0)</f>
        <v>1616152</v>
      </c>
      <c r="F3587" t="str">
        <f>VLOOKUP(_2021June_July_review_data[[#This Row],[shopid]],_2021June_July_shop_data[[#All],[shopid]:[name]],2,0)</f>
        <v>Mumu</v>
      </c>
      <c r="G3587">
        <v>19100527</v>
      </c>
      <c r="H3587" s="2" t="s">
        <v>6158</v>
      </c>
      <c r="I3587" s="2" t="s">
        <v>6159</v>
      </c>
      <c r="J3587">
        <v>5</v>
      </c>
      <c r="K3587">
        <v>1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</row>
    <row r="3588" spans="1:24" x14ac:dyDescent="0.35">
      <c r="A3588">
        <v>2.0210613480030099E+17</v>
      </c>
      <c r="B3588" s="1">
        <v>44360</v>
      </c>
      <c r="C3588">
        <v>4800300977</v>
      </c>
      <c r="D3588">
        <v>6677783308</v>
      </c>
      <c r="E3588">
        <f>VLOOKUP(_2021June_July_review_data[[#This Row],[itemid]],_2021June_July_product_data[[product_itemid]:[product_name]],4,0)</f>
        <v>1616152</v>
      </c>
      <c r="F3588" t="str">
        <f>VLOOKUP(_2021June_July_review_data[[#This Row],[shopid]],_2021June_July_shop_data[[#All],[shopid]:[name]],2,0)</f>
        <v>Mumu</v>
      </c>
      <c r="G3588">
        <v>19100527</v>
      </c>
      <c r="H3588" s="2" t="s">
        <v>6160</v>
      </c>
      <c r="I3588" s="2" t="s">
        <v>6161</v>
      </c>
      <c r="J3588">
        <v>5</v>
      </c>
      <c r="K3588">
        <v>1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</row>
    <row r="3589" spans="1:24" x14ac:dyDescent="0.35">
      <c r="A3589">
        <v>2.0210613475372144E+17</v>
      </c>
      <c r="B3589" s="1">
        <v>44360</v>
      </c>
      <c r="C3589">
        <v>4753721433</v>
      </c>
      <c r="D3589">
        <v>6677783308</v>
      </c>
      <c r="E3589">
        <f>VLOOKUP(_2021June_July_review_data[[#This Row],[itemid]],_2021June_July_product_data[[product_itemid]:[product_name]],4,0)</f>
        <v>1616152</v>
      </c>
      <c r="F3589" t="str">
        <f>VLOOKUP(_2021June_July_review_data[[#This Row],[shopid]],_2021June_July_shop_data[[#All],[shopid]:[name]],2,0)</f>
        <v>Mumu</v>
      </c>
      <c r="G3589">
        <v>19100527</v>
      </c>
      <c r="H3589" s="2" t="s">
        <v>6162</v>
      </c>
      <c r="I3589" s="2" t="s">
        <v>6163</v>
      </c>
      <c r="J3589">
        <v>5</v>
      </c>
      <c r="K3589">
        <v>1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</row>
    <row r="3590" spans="1:24" x14ac:dyDescent="0.35">
      <c r="A3590">
        <v>2.0210613480107411E+17</v>
      </c>
      <c r="B3590" s="1">
        <v>44360</v>
      </c>
      <c r="C3590">
        <v>4801074126</v>
      </c>
      <c r="D3590">
        <v>6677783308</v>
      </c>
      <c r="E3590">
        <f>VLOOKUP(_2021June_July_review_data[[#This Row],[itemid]],_2021June_July_product_data[[product_itemid]:[product_name]],4,0)</f>
        <v>1616152</v>
      </c>
      <c r="F3590" t="str">
        <f>VLOOKUP(_2021June_July_review_data[[#This Row],[shopid]],_2021June_July_shop_data[[#All],[shopid]:[name]],2,0)</f>
        <v>Mumu</v>
      </c>
      <c r="G3590">
        <v>19100527</v>
      </c>
      <c r="H3590" s="2" t="s">
        <v>2073</v>
      </c>
      <c r="I3590" s="2" t="s">
        <v>6164</v>
      </c>
      <c r="J3590">
        <v>5</v>
      </c>
      <c r="K3590">
        <v>1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</row>
    <row r="3591" spans="1:24" x14ac:dyDescent="0.35">
      <c r="A3591">
        <v>2.0210613469791923E+17</v>
      </c>
      <c r="B3591" s="1">
        <v>44360</v>
      </c>
      <c r="C3591">
        <v>4697919235</v>
      </c>
      <c r="D3591">
        <v>6677783308</v>
      </c>
      <c r="E3591">
        <f>VLOOKUP(_2021June_July_review_data[[#This Row],[itemid]],_2021June_July_product_data[[product_itemid]:[product_name]],4,0)</f>
        <v>1616152</v>
      </c>
      <c r="F3591" t="str">
        <f>VLOOKUP(_2021June_July_review_data[[#This Row],[shopid]],_2021June_July_shop_data[[#All],[shopid]:[name]],2,0)</f>
        <v>Mumu</v>
      </c>
      <c r="G3591">
        <v>19100527</v>
      </c>
      <c r="H3591" s="2" t="s">
        <v>2920</v>
      </c>
      <c r="I3591" s="2" t="s">
        <v>6165</v>
      </c>
      <c r="J3591">
        <v>5</v>
      </c>
      <c r="K3591">
        <v>0</v>
      </c>
      <c r="L3591">
        <v>0</v>
      </c>
      <c r="M3591">
        <v>1</v>
      </c>
      <c r="N3591">
        <v>0</v>
      </c>
      <c r="O3591">
        <v>0</v>
      </c>
      <c r="P3591">
        <v>1</v>
      </c>
      <c r="Q3591">
        <v>1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</row>
    <row r="3592" spans="1:24" x14ac:dyDescent="0.35">
      <c r="A3592">
        <v>2.021061348993039E+17</v>
      </c>
      <c r="B3592" s="1">
        <v>44360</v>
      </c>
      <c r="C3592">
        <v>4899303899</v>
      </c>
      <c r="D3592">
        <v>6677783308</v>
      </c>
      <c r="E3592">
        <f>VLOOKUP(_2021June_July_review_data[[#This Row],[itemid]],_2021June_July_product_data[[product_itemid]:[product_name]],4,0)</f>
        <v>1616152</v>
      </c>
      <c r="F3592" t="str">
        <f>VLOOKUP(_2021June_July_review_data[[#This Row],[shopid]],_2021June_July_shop_data[[#All],[shopid]:[name]],2,0)</f>
        <v>Mumu</v>
      </c>
      <c r="G3592">
        <v>19100527</v>
      </c>
      <c r="H3592" s="2" t="s">
        <v>6166</v>
      </c>
      <c r="I3592" s="2" t="s">
        <v>6167</v>
      </c>
      <c r="J3592">
        <v>5</v>
      </c>
      <c r="K3592">
        <v>1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</row>
    <row r="3593" spans="1:24" x14ac:dyDescent="0.35">
      <c r="A3593">
        <v>2.0210613501901149E+17</v>
      </c>
      <c r="B3593" s="1">
        <v>44360</v>
      </c>
      <c r="C3593">
        <v>5019011473</v>
      </c>
      <c r="D3593">
        <v>6677783308</v>
      </c>
      <c r="E3593">
        <f>VLOOKUP(_2021June_July_review_data[[#This Row],[itemid]],_2021June_July_product_data[[product_itemid]:[product_name]],4,0)</f>
        <v>1616152</v>
      </c>
      <c r="F3593" t="str">
        <f>VLOOKUP(_2021June_July_review_data[[#This Row],[shopid]],_2021June_July_shop_data[[#All],[shopid]:[name]],2,0)</f>
        <v>Mumu</v>
      </c>
      <c r="G3593">
        <v>19100527</v>
      </c>
      <c r="H3593" s="2" t="s">
        <v>6168</v>
      </c>
      <c r="I3593" s="2" t="s">
        <v>6169</v>
      </c>
      <c r="J3593">
        <v>5</v>
      </c>
      <c r="K3593">
        <v>0</v>
      </c>
      <c r="L3593">
        <v>0</v>
      </c>
      <c r="M3593">
        <v>1</v>
      </c>
      <c r="N3593">
        <v>0</v>
      </c>
      <c r="O3593">
        <v>0</v>
      </c>
      <c r="P3593">
        <v>0</v>
      </c>
      <c r="Q3593">
        <v>1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</row>
    <row r="3594" spans="1:24" x14ac:dyDescent="0.35">
      <c r="A3594">
        <v>2.0210613491898198E+17</v>
      </c>
      <c r="B3594" s="1">
        <v>44360</v>
      </c>
      <c r="C3594">
        <v>4918981994</v>
      </c>
      <c r="D3594">
        <v>6677783308</v>
      </c>
      <c r="E3594">
        <f>VLOOKUP(_2021June_July_review_data[[#This Row],[itemid]],_2021June_July_product_data[[product_itemid]:[product_name]],4,0)</f>
        <v>1616152</v>
      </c>
      <c r="F3594" t="str">
        <f>VLOOKUP(_2021June_July_review_data[[#This Row],[shopid]],_2021June_July_shop_data[[#All],[shopid]:[name]],2,0)</f>
        <v>Mumu</v>
      </c>
      <c r="G3594">
        <v>19100527</v>
      </c>
      <c r="H3594" s="2" t="s">
        <v>6170</v>
      </c>
      <c r="I3594" s="2" t="s">
        <v>1170</v>
      </c>
      <c r="J3594">
        <v>5</v>
      </c>
      <c r="K3594">
        <v>1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</row>
    <row r="3595" spans="1:24" x14ac:dyDescent="0.35">
      <c r="A3595">
        <v>2.0210613491820947E+17</v>
      </c>
      <c r="B3595" s="1">
        <v>44360</v>
      </c>
      <c r="C3595">
        <v>4918209482</v>
      </c>
      <c r="D3595">
        <v>6677783308</v>
      </c>
      <c r="E3595">
        <f>VLOOKUP(_2021June_July_review_data[[#This Row],[itemid]],_2021June_July_product_data[[product_itemid]:[product_name]],4,0)</f>
        <v>1616152</v>
      </c>
      <c r="F3595" t="str">
        <f>VLOOKUP(_2021June_July_review_data[[#This Row],[shopid]],_2021June_July_shop_data[[#All],[shopid]:[name]],2,0)</f>
        <v>Mumu</v>
      </c>
      <c r="G3595">
        <v>19100527</v>
      </c>
      <c r="H3595" s="2" t="s">
        <v>6171</v>
      </c>
      <c r="I3595" s="2" t="s">
        <v>6172</v>
      </c>
      <c r="J3595">
        <v>5</v>
      </c>
      <c r="K3595">
        <v>1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</row>
    <row r="3596" spans="1:24" x14ac:dyDescent="0.35">
      <c r="A3596">
        <v>2.0210613472865635E+17</v>
      </c>
      <c r="B3596" s="1">
        <v>44360</v>
      </c>
      <c r="C3596">
        <v>4728656358</v>
      </c>
      <c r="D3596">
        <v>6677783308</v>
      </c>
      <c r="E3596">
        <f>VLOOKUP(_2021June_July_review_data[[#This Row],[itemid]],_2021June_July_product_data[[product_itemid]:[product_name]],4,0)</f>
        <v>1616152</v>
      </c>
      <c r="F3596" t="str">
        <f>VLOOKUP(_2021June_July_review_data[[#This Row],[shopid]],_2021June_July_shop_data[[#All],[shopid]:[name]],2,0)</f>
        <v>Mumu</v>
      </c>
      <c r="G3596">
        <v>19100527</v>
      </c>
      <c r="H3596" s="2" t="s">
        <v>6173</v>
      </c>
      <c r="I3596" s="2" t="s">
        <v>6174</v>
      </c>
      <c r="J3596">
        <v>5</v>
      </c>
      <c r="K3596">
        <v>1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</row>
    <row r="3597" spans="1:24" x14ac:dyDescent="0.35">
      <c r="A3597">
        <v>2.0210613486177683E+17</v>
      </c>
      <c r="B3597" s="1">
        <v>44360</v>
      </c>
      <c r="C3597">
        <v>4861776816</v>
      </c>
      <c r="D3597">
        <v>6677783308</v>
      </c>
      <c r="E3597">
        <f>VLOOKUP(_2021June_July_review_data[[#This Row],[itemid]],_2021June_July_product_data[[product_itemid]:[product_name]],4,0)</f>
        <v>1616152</v>
      </c>
      <c r="F3597" t="str">
        <f>VLOOKUP(_2021June_July_review_data[[#This Row],[shopid]],_2021June_July_shop_data[[#All],[shopid]:[name]],2,0)</f>
        <v>Mumu</v>
      </c>
      <c r="G3597">
        <v>19100527</v>
      </c>
      <c r="H3597" s="2" t="s">
        <v>1205</v>
      </c>
      <c r="I3597" s="2" t="s">
        <v>6175</v>
      </c>
      <c r="J3597">
        <v>5</v>
      </c>
      <c r="K3597">
        <v>0</v>
      </c>
      <c r="L3597">
        <v>0</v>
      </c>
      <c r="M3597">
        <v>1</v>
      </c>
      <c r="N3597">
        <v>1</v>
      </c>
      <c r="O3597">
        <v>0</v>
      </c>
      <c r="P3597">
        <v>1</v>
      </c>
      <c r="Q3597">
        <v>1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</row>
    <row r="3598" spans="1:24" x14ac:dyDescent="0.35">
      <c r="A3598">
        <v>2.021061347706111E+17</v>
      </c>
      <c r="B3598" s="1">
        <v>44360</v>
      </c>
      <c r="C3598">
        <v>4770611117</v>
      </c>
      <c r="D3598">
        <v>6677783308</v>
      </c>
      <c r="E3598">
        <f>VLOOKUP(_2021June_July_review_data[[#This Row],[itemid]],_2021June_July_product_data[[product_itemid]:[product_name]],4,0)</f>
        <v>1616152</v>
      </c>
      <c r="F3598" t="str">
        <f>VLOOKUP(_2021June_July_review_data[[#This Row],[shopid]],_2021June_July_shop_data[[#All],[shopid]:[name]],2,0)</f>
        <v>Mumu</v>
      </c>
      <c r="G3598">
        <v>19100527</v>
      </c>
      <c r="H3598" s="2" t="s">
        <v>2476</v>
      </c>
      <c r="I3598" s="2" t="s">
        <v>6176</v>
      </c>
      <c r="J3598">
        <v>5</v>
      </c>
      <c r="K3598">
        <v>0</v>
      </c>
      <c r="L3598">
        <v>0</v>
      </c>
      <c r="M3598">
        <v>1</v>
      </c>
      <c r="N3598">
        <v>1</v>
      </c>
      <c r="O3598">
        <v>0</v>
      </c>
      <c r="P3598">
        <v>1</v>
      </c>
      <c r="Q3598">
        <v>1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</row>
    <row r="3599" spans="1:24" x14ac:dyDescent="0.35">
      <c r="A3599">
        <v>2.0210613491544765E+17</v>
      </c>
      <c r="B3599" s="1">
        <v>44360</v>
      </c>
      <c r="C3599">
        <v>4915447660</v>
      </c>
      <c r="D3599">
        <v>6677783308</v>
      </c>
      <c r="E3599">
        <f>VLOOKUP(_2021June_July_review_data[[#This Row],[itemid]],_2021June_July_product_data[[product_itemid]:[product_name]],4,0)</f>
        <v>1616152</v>
      </c>
      <c r="F3599" t="str">
        <f>VLOOKUP(_2021June_July_review_data[[#This Row],[shopid]],_2021June_July_shop_data[[#All],[shopid]:[name]],2,0)</f>
        <v>Mumu</v>
      </c>
      <c r="G3599">
        <v>19100527</v>
      </c>
      <c r="H3599" s="2" t="s">
        <v>4797</v>
      </c>
      <c r="I3599" s="2" t="s">
        <v>6177</v>
      </c>
      <c r="J3599">
        <v>5</v>
      </c>
      <c r="K3599">
        <v>1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</row>
    <row r="3600" spans="1:24" x14ac:dyDescent="0.35">
      <c r="A3600">
        <v>2.0210613501241574E+17</v>
      </c>
      <c r="B3600" s="1">
        <v>44360</v>
      </c>
      <c r="C3600">
        <v>5012415736</v>
      </c>
      <c r="D3600">
        <v>6677783308</v>
      </c>
      <c r="E3600">
        <f>VLOOKUP(_2021June_July_review_data[[#This Row],[itemid]],_2021June_July_product_data[[product_itemid]:[product_name]],4,0)</f>
        <v>1616152</v>
      </c>
      <c r="F3600" t="str">
        <f>VLOOKUP(_2021June_July_review_data[[#This Row],[shopid]],_2021June_July_shop_data[[#All],[shopid]:[name]],2,0)</f>
        <v>Mumu</v>
      </c>
      <c r="G3600">
        <v>19100527</v>
      </c>
      <c r="H3600" s="2" t="s">
        <v>6178</v>
      </c>
      <c r="I3600" s="2" t="s">
        <v>6179</v>
      </c>
      <c r="J3600">
        <v>5</v>
      </c>
      <c r="K3600">
        <v>0</v>
      </c>
      <c r="L3600">
        <v>0</v>
      </c>
      <c r="M3600">
        <v>1</v>
      </c>
      <c r="N3600">
        <v>0</v>
      </c>
      <c r="O3600">
        <v>0</v>
      </c>
      <c r="P3600">
        <v>1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</row>
    <row r="3601" spans="1:24" x14ac:dyDescent="0.35">
      <c r="A3601">
        <v>2.0210613481930458E+17</v>
      </c>
      <c r="B3601" s="1">
        <v>44360</v>
      </c>
      <c r="C3601">
        <v>4819304583</v>
      </c>
      <c r="D3601">
        <v>6677783308</v>
      </c>
      <c r="E3601">
        <f>VLOOKUP(_2021June_July_review_data[[#This Row],[itemid]],_2021June_July_product_data[[product_itemid]:[product_name]],4,0)</f>
        <v>1616152</v>
      </c>
      <c r="F3601" t="str">
        <f>VLOOKUP(_2021June_July_review_data[[#This Row],[shopid]],_2021June_July_shop_data[[#All],[shopid]:[name]],2,0)</f>
        <v>Mumu</v>
      </c>
      <c r="G3601">
        <v>19100527</v>
      </c>
      <c r="H3601" s="2" t="s">
        <v>6180</v>
      </c>
      <c r="I3601" s="2" t="s">
        <v>6181</v>
      </c>
      <c r="J3601">
        <v>5</v>
      </c>
      <c r="K3601">
        <v>1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</row>
    <row r="3602" spans="1:24" x14ac:dyDescent="0.35">
      <c r="A3602">
        <v>2.0210613483238915E+17</v>
      </c>
      <c r="B3602" s="1">
        <v>44360</v>
      </c>
      <c r="C3602">
        <v>4832389143</v>
      </c>
      <c r="D3602">
        <v>6677783308</v>
      </c>
      <c r="E3602">
        <f>VLOOKUP(_2021June_July_review_data[[#This Row],[itemid]],_2021June_July_product_data[[product_itemid]:[product_name]],4,0)</f>
        <v>1616152</v>
      </c>
      <c r="F3602" t="str">
        <f>VLOOKUP(_2021June_July_review_data[[#This Row],[shopid]],_2021June_July_shop_data[[#All],[shopid]:[name]],2,0)</f>
        <v>Mumu</v>
      </c>
      <c r="G3602">
        <v>19100527</v>
      </c>
      <c r="H3602" s="2" t="s">
        <v>3200</v>
      </c>
      <c r="I3602" s="2" t="s">
        <v>6182</v>
      </c>
      <c r="J3602">
        <v>5</v>
      </c>
      <c r="K3602">
        <v>0</v>
      </c>
      <c r="L3602">
        <v>0</v>
      </c>
      <c r="M3602">
        <v>1</v>
      </c>
      <c r="N3602">
        <v>1</v>
      </c>
      <c r="O3602">
        <v>0</v>
      </c>
      <c r="P3602">
        <v>1</v>
      </c>
      <c r="Q3602">
        <v>1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</row>
    <row r="3603" spans="1:24" x14ac:dyDescent="0.35">
      <c r="A3603">
        <v>2.0210613462307907E+17</v>
      </c>
      <c r="B3603" s="1">
        <v>44360</v>
      </c>
      <c r="C3603">
        <v>4623079075</v>
      </c>
      <c r="D3603">
        <v>6677783308</v>
      </c>
      <c r="E3603">
        <f>VLOOKUP(_2021June_July_review_data[[#This Row],[itemid]],_2021June_July_product_data[[product_itemid]:[product_name]],4,0)</f>
        <v>1616152</v>
      </c>
      <c r="F3603" t="str">
        <f>VLOOKUP(_2021June_July_review_data[[#This Row],[shopid]],_2021June_July_shop_data[[#All],[shopid]:[name]],2,0)</f>
        <v>Mumu</v>
      </c>
      <c r="G3603">
        <v>19100527</v>
      </c>
      <c r="H3603" s="2" t="s">
        <v>6183</v>
      </c>
      <c r="I3603" s="2" t="s">
        <v>6184</v>
      </c>
      <c r="J3603">
        <v>5</v>
      </c>
      <c r="K3603">
        <v>1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</row>
    <row r="3604" spans="1:24" x14ac:dyDescent="0.35">
      <c r="A3604">
        <v>2.0210613499920182E+17</v>
      </c>
      <c r="B3604" s="1">
        <v>44360</v>
      </c>
      <c r="C3604">
        <v>4999201821</v>
      </c>
      <c r="D3604">
        <v>6677783308</v>
      </c>
      <c r="E3604">
        <f>VLOOKUP(_2021June_July_review_data[[#This Row],[itemid]],_2021June_July_product_data[[product_itemid]:[product_name]],4,0)</f>
        <v>1616152</v>
      </c>
      <c r="F3604" t="str">
        <f>VLOOKUP(_2021June_July_review_data[[#This Row],[shopid]],_2021June_July_shop_data[[#All],[shopid]:[name]],2,0)</f>
        <v>Mumu</v>
      </c>
      <c r="G3604">
        <v>19100527</v>
      </c>
      <c r="H3604" s="2" t="s">
        <v>6185</v>
      </c>
      <c r="I3604" s="2" t="s">
        <v>1170</v>
      </c>
      <c r="J3604">
        <v>5</v>
      </c>
      <c r="K3604">
        <v>0</v>
      </c>
      <c r="L3604">
        <v>0</v>
      </c>
      <c r="M3604">
        <v>1</v>
      </c>
      <c r="N3604">
        <v>1</v>
      </c>
      <c r="O3604">
        <v>0</v>
      </c>
      <c r="P3604">
        <v>1</v>
      </c>
      <c r="Q3604">
        <v>1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</row>
    <row r="3605" spans="1:24" x14ac:dyDescent="0.35">
      <c r="A3605">
        <v>2.0210613462785338E+17</v>
      </c>
      <c r="B3605" s="1">
        <v>44360</v>
      </c>
      <c r="C3605">
        <v>4627853387</v>
      </c>
      <c r="D3605">
        <v>6677783308</v>
      </c>
      <c r="E3605">
        <f>VLOOKUP(_2021June_July_review_data[[#This Row],[itemid]],_2021June_July_product_data[[product_itemid]:[product_name]],4,0)</f>
        <v>1616152</v>
      </c>
      <c r="F3605" t="str">
        <f>VLOOKUP(_2021June_July_review_data[[#This Row],[shopid]],_2021June_July_shop_data[[#All],[shopid]:[name]],2,0)</f>
        <v>Mumu</v>
      </c>
      <c r="G3605">
        <v>19100527</v>
      </c>
      <c r="H3605" s="2" t="s">
        <v>1377</v>
      </c>
      <c r="I3605" s="2" t="s">
        <v>6186</v>
      </c>
      <c r="J3605">
        <v>5</v>
      </c>
      <c r="K3605">
        <v>1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</row>
    <row r="3606" spans="1:24" x14ac:dyDescent="0.35">
      <c r="A3606">
        <v>2.0210613463688237E+17</v>
      </c>
      <c r="B3606" s="1">
        <v>44360</v>
      </c>
      <c r="C3606">
        <v>4636882381</v>
      </c>
      <c r="D3606">
        <v>6677783308</v>
      </c>
      <c r="E3606">
        <f>VLOOKUP(_2021June_July_review_data[[#This Row],[itemid]],_2021June_July_product_data[[product_itemid]:[product_name]],4,0)</f>
        <v>1616152</v>
      </c>
      <c r="F3606" t="str">
        <f>VLOOKUP(_2021June_July_review_data[[#This Row],[shopid]],_2021June_July_shop_data[[#All],[shopid]:[name]],2,0)</f>
        <v>Mumu</v>
      </c>
      <c r="G3606">
        <v>19100527</v>
      </c>
      <c r="H3606" s="2" t="s">
        <v>6187</v>
      </c>
      <c r="I3606" s="2" t="s">
        <v>6188</v>
      </c>
      <c r="J3606">
        <v>5</v>
      </c>
      <c r="K3606">
        <v>1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</row>
    <row r="3607" spans="1:24" x14ac:dyDescent="0.35">
      <c r="A3607">
        <v>2.0210613486660653E+17</v>
      </c>
      <c r="B3607" s="1">
        <v>44360</v>
      </c>
      <c r="C3607">
        <v>4866606521</v>
      </c>
      <c r="D3607">
        <v>6677783308</v>
      </c>
      <c r="E3607">
        <f>VLOOKUP(_2021June_July_review_data[[#This Row],[itemid]],_2021June_July_product_data[[product_itemid]:[product_name]],4,0)</f>
        <v>1616152</v>
      </c>
      <c r="F3607" t="str">
        <f>VLOOKUP(_2021June_July_review_data[[#This Row],[shopid]],_2021June_July_shop_data[[#All],[shopid]:[name]],2,0)</f>
        <v>Mumu</v>
      </c>
      <c r="G3607">
        <v>19100527</v>
      </c>
      <c r="H3607" s="2" t="s">
        <v>1570</v>
      </c>
      <c r="I3607" s="2" t="s">
        <v>1170</v>
      </c>
      <c r="J3607">
        <v>5</v>
      </c>
      <c r="K3607">
        <v>0</v>
      </c>
      <c r="L3607">
        <v>0</v>
      </c>
      <c r="M3607">
        <v>1</v>
      </c>
      <c r="N3607">
        <v>1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</row>
    <row r="3608" spans="1:24" x14ac:dyDescent="0.35">
      <c r="A3608">
        <v>2.0210613494791155E+17</v>
      </c>
      <c r="B3608" s="1">
        <v>44360</v>
      </c>
      <c r="C3608">
        <v>4947911539</v>
      </c>
      <c r="D3608">
        <v>5385038061</v>
      </c>
      <c r="E3608">
        <f>VLOOKUP(_2021June_July_review_data[[#This Row],[itemid]],_2021June_July_product_data[[product_itemid]:[product_name]],4,0)</f>
        <v>67371</v>
      </c>
      <c r="F3608" t="str">
        <f>VLOOKUP(_2021June_July_review_data[[#This Row],[shopid]],_2021June_July_shop_data[[#All],[shopid]:[name]],2,0)</f>
        <v>Little Market Manila</v>
      </c>
      <c r="G3608">
        <v>11187885</v>
      </c>
      <c r="H3608" s="2" t="s">
        <v>6189</v>
      </c>
      <c r="I3608" s="2" t="s">
        <v>6190</v>
      </c>
      <c r="J3608">
        <v>5</v>
      </c>
      <c r="K3608">
        <v>1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</row>
    <row r="3609" spans="1:24" x14ac:dyDescent="0.35">
      <c r="A3609">
        <v>2.0210613484977626E+17</v>
      </c>
      <c r="B3609" s="1">
        <v>44360</v>
      </c>
      <c r="C3609">
        <v>4849776241</v>
      </c>
      <c r="D3609">
        <v>5385038061</v>
      </c>
      <c r="E3609">
        <f>VLOOKUP(_2021June_July_review_data[[#This Row],[itemid]],_2021June_July_product_data[[product_itemid]:[product_name]],4,0)</f>
        <v>67371</v>
      </c>
      <c r="F3609" t="str">
        <f>VLOOKUP(_2021June_July_review_data[[#This Row],[shopid]],_2021June_July_shop_data[[#All],[shopid]:[name]],2,0)</f>
        <v>Little Market Manila</v>
      </c>
      <c r="G3609">
        <v>11187885</v>
      </c>
      <c r="H3609" s="2" t="s">
        <v>1416</v>
      </c>
      <c r="I3609" s="2" t="s">
        <v>6191</v>
      </c>
      <c r="J3609">
        <v>4</v>
      </c>
      <c r="K3609">
        <v>1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</row>
    <row r="3610" spans="1:24" x14ac:dyDescent="0.35">
      <c r="A3610">
        <v>2.0210613486352874E+17</v>
      </c>
      <c r="B3610" s="1">
        <v>44360</v>
      </c>
      <c r="C3610">
        <v>4863528727</v>
      </c>
      <c r="D3610">
        <v>5385038061</v>
      </c>
      <c r="E3610">
        <f>VLOOKUP(_2021June_July_review_data[[#This Row],[itemid]],_2021June_July_product_data[[product_itemid]:[product_name]],4,0)</f>
        <v>67371</v>
      </c>
      <c r="F3610" t="str">
        <f>VLOOKUP(_2021June_July_review_data[[#This Row],[shopid]],_2021June_July_shop_data[[#All],[shopid]:[name]],2,0)</f>
        <v>Little Market Manila</v>
      </c>
      <c r="G3610">
        <v>11187885</v>
      </c>
      <c r="H3610" s="2" t="s">
        <v>5566</v>
      </c>
      <c r="I3610" s="2" t="s">
        <v>6192</v>
      </c>
      <c r="J3610">
        <v>5</v>
      </c>
      <c r="K3610">
        <v>0</v>
      </c>
      <c r="L3610">
        <v>0</v>
      </c>
      <c r="M3610">
        <v>0</v>
      </c>
      <c r="N3610">
        <v>1</v>
      </c>
      <c r="O3610">
        <v>0</v>
      </c>
      <c r="P3610">
        <v>0</v>
      </c>
      <c r="Q3610">
        <v>1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</row>
    <row r="3611" spans="1:24" x14ac:dyDescent="0.35">
      <c r="A3611">
        <v>2.0210613468616787E+17</v>
      </c>
      <c r="B3611" s="1">
        <v>44360</v>
      </c>
      <c r="C3611">
        <v>4686167869</v>
      </c>
      <c r="D3611">
        <v>5385038061</v>
      </c>
      <c r="E3611">
        <f>VLOOKUP(_2021June_July_review_data[[#This Row],[itemid]],_2021June_July_product_data[[product_itemid]:[product_name]],4,0)</f>
        <v>67371</v>
      </c>
      <c r="F3611" t="str">
        <f>VLOOKUP(_2021June_July_review_data[[#This Row],[shopid]],_2021June_July_shop_data[[#All],[shopid]:[name]],2,0)</f>
        <v>Little Market Manila</v>
      </c>
      <c r="G3611">
        <v>11187885</v>
      </c>
      <c r="H3611" s="2" t="s">
        <v>6193</v>
      </c>
      <c r="I3611" s="2" t="s">
        <v>6194</v>
      </c>
      <c r="J3611">
        <v>5</v>
      </c>
      <c r="K3611">
        <v>1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</row>
    <row r="3612" spans="1:24" x14ac:dyDescent="0.35">
      <c r="A3612">
        <v>2.0210613498462144E+17</v>
      </c>
      <c r="B3612" s="1">
        <v>44360</v>
      </c>
      <c r="C3612">
        <v>4984621450</v>
      </c>
      <c r="D3612">
        <v>5385038061</v>
      </c>
      <c r="E3612">
        <f>VLOOKUP(_2021June_July_review_data[[#This Row],[itemid]],_2021June_July_product_data[[product_itemid]:[product_name]],4,0)</f>
        <v>67371</v>
      </c>
      <c r="F3612" t="str">
        <f>VLOOKUP(_2021June_July_review_data[[#This Row],[shopid]],_2021June_July_shop_data[[#All],[shopid]:[name]],2,0)</f>
        <v>Little Market Manila</v>
      </c>
      <c r="G3612">
        <v>11187885</v>
      </c>
      <c r="H3612" s="2" t="s">
        <v>6195</v>
      </c>
      <c r="I3612" s="2" t="s">
        <v>6196</v>
      </c>
      <c r="J3612">
        <v>5</v>
      </c>
      <c r="K3612">
        <v>0</v>
      </c>
      <c r="L3612">
        <v>0</v>
      </c>
      <c r="M3612">
        <v>1</v>
      </c>
      <c r="N3612">
        <v>1</v>
      </c>
      <c r="O3612">
        <v>0</v>
      </c>
      <c r="P3612">
        <v>1</v>
      </c>
      <c r="Q3612">
        <v>1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</row>
    <row r="3613" spans="1:24" x14ac:dyDescent="0.35">
      <c r="A3613">
        <v>2.0210613505583168E+17</v>
      </c>
      <c r="B3613" s="1">
        <v>44360</v>
      </c>
      <c r="C3613">
        <v>5055831681</v>
      </c>
      <c r="D3613">
        <v>5385038061</v>
      </c>
      <c r="E3613">
        <f>VLOOKUP(_2021June_July_review_data[[#This Row],[itemid]],_2021June_July_product_data[[product_itemid]:[product_name]],4,0)</f>
        <v>67371</v>
      </c>
      <c r="F3613" t="str">
        <f>VLOOKUP(_2021June_July_review_data[[#This Row],[shopid]],_2021June_July_shop_data[[#All],[shopid]:[name]],2,0)</f>
        <v>Little Market Manila</v>
      </c>
      <c r="G3613">
        <v>11187885</v>
      </c>
      <c r="H3613" s="2" t="s">
        <v>6197</v>
      </c>
      <c r="I3613" s="2" t="s">
        <v>6198</v>
      </c>
      <c r="J3613">
        <v>5</v>
      </c>
      <c r="K3613">
        <v>0</v>
      </c>
      <c r="L3613">
        <v>0</v>
      </c>
      <c r="M3613">
        <v>1</v>
      </c>
      <c r="N3613">
        <v>1</v>
      </c>
      <c r="O3613">
        <v>0</v>
      </c>
      <c r="P3613">
        <v>1</v>
      </c>
      <c r="Q3613">
        <v>1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</row>
    <row r="3614" spans="1:24" x14ac:dyDescent="0.35">
      <c r="A3614">
        <v>2.02106134989124E+17</v>
      </c>
      <c r="B3614" s="1">
        <v>44360</v>
      </c>
      <c r="C3614">
        <v>4989124003</v>
      </c>
      <c r="D3614">
        <v>5385038061</v>
      </c>
      <c r="E3614">
        <f>VLOOKUP(_2021June_July_review_data[[#This Row],[itemid]],_2021June_July_product_data[[product_itemid]:[product_name]],4,0)</f>
        <v>67371</v>
      </c>
      <c r="F3614" t="str">
        <f>VLOOKUP(_2021June_July_review_data[[#This Row],[shopid]],_2021June_July_shop_data[[#All],[shopid]:[name]],2,0)</f>
        <v>Little Market Manila</v>
      </c>
      <c r="G3614">
        <v>11187885</v>
      </c>
      <c r="H3614" s="2" t="s">
        <v>2566</v>
      </c>
      <c r="I3614" s="2" t="s">
        <v>6199</v>
      </c>
      <c r="J3614">
        <v>5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</row>
    <row r="3615" spans="1:24" x14ac:dyDescent="0.35">
      <c r="A3615">
        <v>2.0210613465713475E+17</v>
      </c>
      <c r="B3615" s="1">
        <v>44360</v>
      </c>
      <c r="C3615">
        <v>4657134746</v>
      </c>
      <c r="D3615">
        <v>5385038061</v>
      </c>
      <c r="E3615">
        <f>VLOOKUP(_2021June_July_review_data[[#This Row],[itemid]],_2021June_July_product_data[[product_itemid]:[product_name]],4,0)</f>
        <v>67371</v>
      </c>
      <c r="F3615" t="str">
        <f>VLOOKUP(_2021June_July_review_data[[#This Row],[shopid]],_2021June_July_shop_data[[#All],[shopid]:[name]],2,0)</f>
        <v>Little Market Manila</v>
      </c>
      <c r="G3615">
        <v>11187885</v>
      </c>
      <c r="H3615" s="2" t="s">
        <v>1243</v>
      </c>
      <c r="I3615" s="2" t="s">
        <v>6200</v>
      </c>
      <c r="J3615">
        <v>5</v>
      </c>
      <c r="K3615">
        <v>0</v>
      </c>
      <c r="L3615">
        <v>0</v>
      </c>
      <c r="M3615">
        <v>1</v>
      </c>
      <c r="N3615">
        <v>0</v>
      </c>
      <c r="O3615">
        <v>0</v>
      </c>
      <c r="P3615">
        <v>1</v>
      </c>
      <c r="Q3615">
        <v>1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</row>
    <row r="3616" spans="1:24" x14ac:dyDescent="0.35">
      <c r="A3616">
        <v>2.0210613506117834E+17</v>
      </c>
      <c r="B3616" s="1">
        <v>44360</v>
      </c>
      <c r="C3616">
        <v>5061178351</v>
      </c>
      <c r="D3616">
        <v>5385038061</v>
      </c>
      <c r="E3616">
        <f>VLOOKUP(_2021June_July_review_data[[#This Row],[itemid]],_2021June_July_product_data[[product_itemid]:[product_name]],4,0)</f>
        <v>67371</v>
      </c>
      <c r="F3616" t="str">
        <f>VLOOKUP(_2021June_July_review_data[[#This Row],[shopid]],_2021June_July_shop_data[[#All],[shopid]:[name]],2,0)</f>
        <v>Little Market Manila</v>
      </c>
      <c r="G3616">
        <v>11187885</v>
      </c>
      <c r="H3616" s="2" t="s">
        <v>1302</v>
      </c>
      <c r="I3616" s="2" t="s">
        <v>1170</v>
      </c>
      <c r="J3616">
        <v>5</v>
      </c>
      <c r="K3616">
        <v>0</v>
      </c>
      <c r="L3616">
        <v>0</v>
      </c>
      <c r="M3616">
        <v>1</v>
      </c>
      <c r="N3616">
        <v>1</v>
      </c>
      <c r="O3616">
        <v>0</v>
      </c>
      <c r="P3616">
        <v>1</v>
      </c>
      <c r="Q3616">
        <v>1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</row>
    <row r="3617" spans="1:24" x14ac:dyDescent="0.35">
      <c r="A3617">
        <v>2.0210613503329158E+17</v>
      </c>
      <c r="B3617" s="1">
        <v>44360</v>
      </c>
      <c r="C3617">
        <v>5033291597</v>
      </c>
      <c r="D3617">
        <v>5385038061</v>
      </c>
      <c r="E3617">
        <f>VLOOKUP(_2021June_July_review_data[[#This Row],[itemid]],_2021June_July_product_data[[product_itemid]:[product_name]],4,0)</f>
        <v>67371</v>
      </c>
      <c r="F3617" t="str">
        <f>VLOOKUP(_2021June_July_review_data[[#This Row],[shopid]],_2021June_July_shop_data[[#All],[shopid]:[name]],2,0)</f>
        <v>Little Market Manila</v>
      </c>
      <c r="G3617">
        <v>11187885</v>
      </c>
      <c r="H3617" s="2" t="s">
        <v>6201</v>
      </c>
      <c r="I3617" s="2" t="s">
        <v>6202</v>
      </c>
      <c r="J3617">
        <v>5</v>
      </c>
      <c r="K3617">
        <v>1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</row>
    <row r="3618" spans="1:24" x14ac:dyDescent="0.35">
      <c r="A3618">
        <v>2.0210613477290416E+17</v>
      </c>
      <c r="B3618" s="1">
        <v>44360</v>
      </c>
      <c r="C3618">
        <v>4772904157</v>
      </c>
      <c r="D3618">
        <v>5385038061</v>
      </c>
      <c r="E3618">
        <f>VLOOKUP(_2021June_July_review_data[[#This Row],[itemid]],_2021June_July_product_data[[product_itemid]:[product_name]],4,0)</f>
        <v>67371</v>
      </c>
      <c r="F3618" t="str">
        <f>VLOOKUP(_2021June_July_review_data[[#This Row],[shopid]],_2021June_July_shop_data[[#All],[shopid]:[name]],2,0)</f>
        <v>Little Market Manila</v>
      </c>
      <c r="G3618">
        <v>11187885</v>
      </c>
      <c r="H3618" s="2" t="s">
        <v>4739</v>
      </c>
      <c r="I3618" s="2" t="s">
        <v>6203</v>
      </c>
      <c r="J3618">
        <v>5</v>
      </c>
      <c r="K3618">
        <v>0</v>
      </c>
      <c r="L3618">
        <v>0</v>
      </c>
      <c r="M3618">
        <v>1</v>
      </c>
      <c r="N3618">
        <v>1</v>
      </c>
      <c r="O3618">
        <v>0</v>
      </c>
      <c r="P3618">
        <v>1</v>
      </c>
      <c r="Q3618">
        <v>1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</row>
    <row r="3619" spans="1:24" x14ac:dyDescent="0.35">
      <c r="A3619">
        <v>2.0210613469389261E+17</v>
      </c>
      <c r="B3619" s="1">
        <v>44360</v>
      </c>
      <c r="C3619">
        <v>4693892597</v>
      </c>
      <c r="D3619">
        <v>5385038061</v>
      </c>
      <c r="E3619">
        <f>VLOOKUP(_2021June_July_review_data[[#This Row],[itemid]],_2021June_July_product_data[[product_itemid]:[product_name]],4,0)</f>
        <v>67371</v>
      </c>
      <c r="F3619" t="str">
        <f>VLOOKUP(_2021June_July_review_data[[#This Row],[shopid]],_2021June_July_shop_data[[#All],[shopid]:[name]],2,0)</f>
        <v>Little Market Manila</v>
      </c>
      <c r="G3619">
        <v>11187885</v>
      </c>
      <c r="H3619" s="2" t="s">
        <v>6204</v>
      </c>
      <c r="I3619" s="2" t="s">
        <v>6205</v>
      </c>
      <c r="J3619">
        <v>5</v>
      </c>
      <c r="K3619">
        <v>1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</row>
    <row r="3620" spans="1:24" x14ac:dyDescent="0.35">
      <c r="A3620">
        <v>2.0210613465083424E+17</v>
      </c>
      <c r="B3620" s="1">
        <v>44360</v>
      </c>
      <c r="C3620">
        <v>4650834233</v>
      </c>
      <c r="D3620">
        <v>5385038061</v>
      </c>
      <c r="E3620">
        <f>VLOOKUP(_2021June_July_review_data[[#This Row],[itemid]],_2021June_July_product_data[[product_itemid]:[product_name]],4,0)</f>
        <v>67371</v>
      </c>
      <c r="F3620" t="str">
        <f>VLOOKUP(_2021June_July_review_data[[#This Row],[shopid]],_2021June_July_shop_data[[#All],[shopid]:[name]],2,0)</f>
        <v>Little Market Manila</v>
      </c>
      <c r="G3620">
        <v>11187885</v>
      </c>
      <c r="H3620" s="2" t="s">
        <v>2392</v>
      </c>
      <c r="I3620" s="2" t="s">
        <v>1170</v>
      </c>
      <c r="J3620">
        <v>5</v>
      </c>
      <c r="K3620">
        <v>0</v>
      </c>
      <c r="L3620">
        <v>0</v>
      </c>
      <c r="M3620">
        <v>1</v>
      </c>
      <c r="N3620">
        <v>1</v>
      </c>
      <c r="O3620">
        <v>0</v>
      </c>
      <c r="P3620">
        <v>1</v>
      </c>
      <c r="Q3620">
        <v>1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</row>
    <row r="3621" spans="1:24" x14ac:dyDescent="0.35">
      <c r="A3621">
        <v>2.021061347194592E+17</v>
      </c>
      <c r="B3621" s="1">
        <v>44360</v>
      </c>
      <c r="C3621">
        <v>4719459199</v>
      </c>
      <c r="D3621">
        <v>5385038061</v>
      </c>
      <c r="E3621">
        <f>VLOOKUP(_2021June_July_review_data[[#This Row],[itemid]],_2021June_July_product_data[[product_itemid]:[product_name]],4,0)</f>
        <v>67371</v>
      </c>
      <c r="F3621" t="str">
        <f>VLOOKUP(_2021June_July_review_data[[#This Row],[shopid]],_2021June_July_shop_data[[#All],[shopid]:[name]],2,0)</f>
        <v>Little Market Manila</v>
      </c>
      <c r="G3621">
        <v>11187885</v>
      </c>
      <c r="H3621" s="2" t="s">
        <v>6206</v>
      </c>
      <c r="I3621" s="2" t="s">
        <v>5207</v>
      </c>
      <c r="J3621">
        <v>5</v>
      </c>
      <c r="K3621">
        <v>1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</row>
    <row r="3622" spans="1:24" x14ac:dyDescent="0.35">
      <c r="A3622">
        <v>2.0210613476377472E+17</v>
      </c>
      <c r="B3622" s="1">
        <v>44360</v>
      </c>
      <c r="C3622">
        <v>4763774729</v>
      </c>
      <c r="D3622">
        <v>5385038061</v>
      </c>
      <c r="E3622">
        <f>VLOOKUP(_2021June_July_review_data[[#This Row],[itemid]],_2021June_July_product_data[[product_itemid]:[product_name]],4,0)</f>
        <v>67371</v>
      </c>
      <c r="F3622" t="str">
        <f>VLOOKUP(_2021June_July_review_data[[#This Row],[shopid]],_2021June_July_shop_data[[#All],[shopid]:[name]],2,0)</f>
        <v>Little Market Manila</v>
      </c>
      <c r="G3622">
        <v>11187885</v>
      </c>
      <c r="H3622" s="2" t="s">
        <v>6207</v>
      </c>
      <c r="I3622" s="2" t="s">
        <v>1170</v>
      </c>
      <c r="J3622">
        <v>4</v>
      </c>
      <c r="K3622">
        <v>1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</row>
    <row r="3623" spans="1:24" x14ac:dyDescent="0.35">
      <c r="A3623">
        <v>2.0210613488880813E+17</v>
      </c>
      <c r="B3623" s="1">
        <v>44360</v>
      </c>
      <c r="C3623">
        <v>4888808127</v>
      </c>
      <c r="D3623">
        <v>5385038061</v>
      </c>
      <c r="E3623">
        <f>VLOOKUP(_2021June_July_review_data[[#This Row],[itemid]],_2021June_July_product_data[[product_itemid]:[product_name]],4,0)</f>
        <v>67371</v>
      </c>
      <c r="F3623" t="str">
        <f>VLOOKUP(_2021June_July_review_data[[#This Row],[shopid]],_2021June_July_shop_data[[#All],[shopid]:[name]],2,0)</f>
        <v>Little Market Manila</v>
      </c>
      <c r="G3623">
        <v>11187885</v>
      </c>
      <c r="H3623" s="2" t="s">
        <v>6208</v>
      </c>
      <c r="I3623" s="2" t="s">
        <v>1170</v>
      </c>
      <c r="J3623">
        <v>5</v>
      </c>
      <c r="K3623">
        <v>1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</row>
    <row r="3624" spans="1:24" x14ac:dyDescent="0.35">
      <c r="A3624">
        <v>2.0210613503847126E+17</v>
      </c>
      <c r="B3624" s="1">
        <v>44360</v>
      </c>
      <c r="C3624">
        <v>5038471267</v>
      </c>
      <c r="D3624">
        <v>5385038061</v>
      </c>
      <c r="E3624">
        <f>VLOOKUP(_2021June_July_review_data[[#This Row],[itemid]],_2021June_July_product_data[[product_itemid]:[product_name]],4,0)</f>
        <v>67371</v>
      </c>
      <c r="F3624" t="str">
        <f>VLOOKUP(_2021June_July_review_data[[#This Row],[shopid]],_2021June_July_shop_data[[#All],[shopid]:[name]],2,0)</f>
        <v>Little Market Manila</v>
      </c>
      <c r="G3624">
        <v>11187885</v>
      </c>
      <c r="H3624" s="2" t="s">
        <v>6209</v>
      </c>
      <c r="I3624" s="2" t="s">
        <v>6210</v>
      </c>
      <c r="J3624">
        <v>5</v>
      </c>
      <c r="K3624">
        <v>1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</row>
    <row r="3625" spans="1:24" x14ac:dyDescent="0.35">
      <c r="A3625">
        <v>2.0210613455848099E+17</v>
      </c>
      <c r="B3625" s="1">
        <v>44360</v>
      </c>
      <c r="C3625">
        <v>4558480999</v>
      </c>
      <c r="D3625">
        <v>5385038061</v>
      </c>
      <c r="E3625">
        <f>VLOOKUP(_2021June_July_review_data[[#This Row],[itemid]],_2021June_July_product_data[[product_itemid]:[product_name]],4,0)</f>
        <v>67371</v>
      </c>
      <c r="F3625" t="str">
        <f>VLOOKUP(_2021June_July_review_data[[#This Row],[shopid]],_2021June_July_shop_data[[#All],[shopid]:[name]],2,0)</f>
        <v>Little Market Manila</v>
      </c>
      <c r="G3625">
        <v>11187885</v>
      </c>
      <c r="H3625" s="2" t="s">
        <v>6211</v>
      </c>
      <c r="I3625" s="2" t="s">
        <v>6212</v>
      </c>
      <c r="J3625">
        <v>5</v>
      </c>
      <c r="K3625">
        <v>0</v>
      </c>
      <c r="L3625">
        <v>0</v>
      </c>
      <c r="M3625">
        <v>1</v>
      </c>
      <c r="N3625">
        <v>1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</row>
    <row r="3626" spans="1:24" x14ac:dyDescent="0.35">
      <c r="A3626">
        <v>2.0210613474869827E+17</v>
      </c>
      <c r="B3626" s="1">
        <v>44360</v>
      </c>
      <c r="C3626">
        <v>4748698261</v>
      </c>
      <c r="D3626">
        <v>5385038061</v>
      </c>
      <c r="E3626">
        <f>VLOOKUP(_2021June_July_review_data[[#This Row],[itemid]],_2021June_July_product_data[[product_itemid]:[product_name]],4,0)</f>
        <v>67371</v>
      </c>
      <c r="F3626" t="str">
        <f>VLOOKUP(_2021June_July_review_data[[#This Row],[shopid]],_2021June_July_shop_data[[#All],[shopid]:[name]],2,0)</f>
        <v>Little Market Manila</v>
      </c>
      <c r="G3626">
        <v>11187885</v>
      </c>
      <c r="H3626" s="2" t="s">
        <v>1586</v>
      </c>
      <c r="I3626" s="2" t="s">
        <v>6213</v>
      </c>
      <c r="J3626">
        <v>3</v>
      </c>
      <c r="K3626">
        <v>1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</row>
    <row r="3627" spans="1:24" x14ac:dyDescent="0.35">
      <c r="A3627">
        <v>2.0210613474025514E+17</v>
      </c>
      <c r="B3627" s="1">
        <v>44360</v>
      </c>
      <c r="C3627">
        <v>4740255150</v>
      </c>
      <c r="D3627">
        <v>5385038061</v>
      </c>
      <c r="E3627">
        <f>VLOOKUP(_2021June_July_review_data[[#This Row],[itemid]],_2021June_July_product_data[[product_itemid]:[product_name]],4,0)</f>
        <v>67371</v>
      </c>
      <c r="F3627" t="str">
        <f>VLOOKUP(_2021June_July_review_data[[#This Row],[shopid]],_2021June_July_shop_data[[#All],[shopid]:[name]],2,0)</f>
        <v>Little Market Manila</v>
      </c>
      <c r="G3627">
        <v>11187885</v>
      </c>
      <c r="H3627" s="2" t="s">
        <v>4738</v>
      </c>
      <c r="I3627" s="2" t="s">
        <v>1170</v>
      </c>
      <c r="J3627">
        <v>5</v>
      </c>
      <c r="K3627">
        <v>1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</row>
    <row r="3628" spans="1:24" x14ac:dyDescent="0.35">
      <c r="A3628">
        <v>2.0210613471985949E+17</v>
      </c>
      <c r="B3628" s="1">
        <v>44360</v>
      </c>
      <c r="C3628">
        <v>4719859487</v>
      </c>
      <c r="D3628">
        <v>5385038061</v>
      </c>
      <c r="E3628">
        <f>VLOOKUP(_2021June_July_review_data[[#This Row],[itemid]],_2021June_July_product_data[[product_itemid]:[product_name]],4,0)</f>
        <v>67371</v>
      </c>
      <c r="F3628" t="str">
        <f>VLOOKUP(_2021June_July_review_data[[#This Row],[shopid]],_2021June_July_shop_data[[#All],[shopid]:[name]],2,0)</f>
        <v>Little Market Manila</v>
      </c>
      <c r="G3628">
        <v>11187885</v>
      </c>
      <c r="H3628" s="2" t="s">
        <v>6214</v>
      </c>
      <c r="I3628" s="2" t="s">
        <v>1170</v>
      </c>
      <c r="J3628">
        <v>5</v>
      </c>
      <c r="K3628">
        <v>1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</row>
    <row r="3629" spans="1:24" x14ac:dyDescent="0.35">
      <c r="A3629">
        <v>2.0210613477890067E+17</v>
      </c>
      <c r="B3629" s="1">
        <v>44360</v>
      </c>
      <c r="C3629">
        <v>4778900667</v>
      </c>
      <c r="D3629">
        <v>5385038061</v>
      </c>
      <c r="E3629">
        <f>VLOOKUP(_2021June_July_review_data[[#This Row],[itemid]],_2021June_July_product_data[[product_itemid]:[product_name]],4,0)</f>
        <v>67371</v>
      </c>
      <c r="F3629" t="str">
        <f>VLOOKUP(_2021June_July_review_data[[#This Row],[shopid]],_2021June_July_shop_data[[#All],[shopid]:[name]],2,0)</f>
        <v>Little Market Manila</v>
      </c>
      <c r="G3629">
        <v>11187885</v>
      </c>
      <c r="H3629" s="2" t="s">
        <v>6215</v>
      </c>
      <c r="I3629" s="2" t="s">
        <v>1170</v>
      </c>
      <c r="J3629">
        <v>5</v>
      </c>
      <c r="K3629">
        <v>1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</row>
    <row r="3630" spans="1:24" x14ac:dyDescent="0.35">
      <c r="A3630">
        <v>2.0210613477300202E+17</v>
      </c>
      <c r="B3630" s="1">
        <v>44360</v>
      </c>
      <c r="C3630">
        <v>4773002001</v>
      </c>
      <c r="D3630">
        <v>5385038061</v>
      </c>
      <c r="E3630">
        <f>VLOOKUP(_2021June_July_review_data[[#This Row],[itemid]],_2021June_July_product_data[[product_itemid]:[product_name]],4,0)</f>
        <v>67371</v>
      </c>
      <c r="F3630" t="str">
        <f>VLOOKUP(_2021June_July_review_data[[#This Row],[shopid]],_2021June_July_shop_data[[#All],[shopid]:[name]],2,0)</f>
        <v>Little Market Manila</v>
      </c>
      <c r="G3630">
        <v>11187885</v>
      </c>
      <c r="H3630" s="2" t="s">
        <v>4739</v>
      </c>
      <c r="I3630" s="2" t="s">
        <v>1170</v>
      </c>
      <c r="J3630">
        <v>5</v>
      </c>
      <c r="K3630">
        <v>0</v>
      </c>
      <c r="L3630">
        <v>0</v>
      </c>
      <c r="M3630">
        <v>1</v>
      </c>
      <c r="N3630">
        <v>1</v>
      </c>
      <c r="O3630">
        <v>0</v>
      </c>
      <c r="P3630">
        <v>1</v>
      </c>
      <c r="Q3630">
        <v>1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</row>
    <row r="3631" spans="1:24" x14ac:dyDescent="0.35">
      <c r="A3631">
        <v>2.0210613482886387E+17</v>
      </c>
      <c r="B3631" s="1">
        <v>44360</v>
      </c>
      <c r="C3631">
        <v>4828863859</v>
      </c>
      <c r="D3631">
        <v>5385038061</v>
      </c>
      <c r="E3631">
        <f>VLOOKUP(_2021June_July_review_data[[#This Row],[itemid]],_2021June_July_product_data[[product_itemid]:[product_name]],4,0)</f>
        <v>67371</v>
      </c>
      <c r="F3631" t="str">
        <f>VLOOKUP(_2021June_July_review_data[[#This Row],[shopid]],_2021June_July_shop_data[[#All],[shopid]:[name]],2,0)</f>
        <v>Little Market Manila</v>
      </c>
      <c r="G3631">
        <v>11187885</v>
      </c>
      <c r="H3631" s="2" t="s">
        <v>6216</v>
      </c>
      <c r="I3631" s="2" t="s">
        <v>1170</v>
      </c>
      <c r="J3631">
        <v>5</v>
      </c>
      <c r="K3631">
        <v>1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</row>
    <row r="3632" spans="1:24" x14ac:dyDescent="0.35">
      <c r="A3632">
        <v>2.0210613500459229E+17</v>
      </c>
      <c r="B3632" s="1">
        <v>44360</v>
      </c>
      <c r="C3632">
        <v>5004592278</v>
      </c>
      <c r="D3632">
        <v>5385038061</v>
      </c>
      <c r="E3632">
        <f>VLOOKUP(_2021June_July_review_data[[#This Row],[itemid]],_2021June_July_product_data[[product_itemid]:[product_name]],4,0)</f>
        <v>67371</v>
      </c>
      <c r="F3632" t="str">
        <f>VLOOKUP(_2021June_July_review_data[[#This Row],[shopid]],_2021June_July_shop_data[[#All],[shopid]:[name]],2,0)</f>
        <v>Little Market Manila</v>
      </c>
      <c r="G3632">
        <v>11187885</v>
      </c>
      <c r="H3632" s="2" t="s">
        <v>1476</v>
      </c>
      <c r="I3632" s="2" t="s">
        <v>1170</v>
      </c>
      <c r="J3632">
        <v>5</v>
      </c>
      <c r="K3632">
        <v>1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</row>
    <row r="3633" spans="1:24" x14ac:dyDescent="0.35">
      <c r="A3633">
        <v>2.0210613506605296E+17</v>
      </c>
      <c r="B3633" s="1">
        <v>44360</v>
      </c>
      <c r="C3633">
        <v>5066052965</v>
      </c>
      <c r="D3633">
        <v>5385038061</v>
      </c>
      <c r="E3633">
        <f>VLOOKUP(_2021June_July_review_data[[#This Row],[itemid]],_2021June_July_product_data[[product_itemid]:[product_name]],4,0)</f>
        <v>67371</v>
      </c>
      <c r="F3633" t="str">
        <f>VLOOKUP(_2021June_July_review_data[[#This Row],[shopid]],_2021June_July_shop_data[[#All],[shopid]:[name]],2,0)</f>
        <v>Little Market Manila</v>
      </c>
      <c r="G3633">
        <v>11187885</v>
      </c>
      <c r="H3633" s="2" t="s">
        <v>6217</v>
      </c>
      <c r="I3633" s="2" t="s">
        <v>1170</v>
      </c>
      <c r="J3633">
        <v>5</v>
      </c>
      <c r="K3633">
        <v>1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</row>
    <row r="3634" spans="1:24" x14ac:dyDescent="0.35">
      <c r="A3634">
        <v>2.0210613501233642E+17</v>
      </c>
      <c r="B3634" s="1">
        <v>44360</v>
      </c>
      <c r="C3634">
        <v>5012336407</v>
      </c>
      <c r="D3634">
        <v>5385038061</v>
      </c>
      <c r="E3634">
        <f>VLOOKUP(_2021June_July_review_data[[#This Row],[itemid]],_2021June_July_product_data[[product_itemid]:[product_name]],4,0)</f>
        <v>67371</v>
      </c>
      <c r="F3634" t="str">
        <f>VLOOKUP(_2021June_July_review_data[[#This Row],[shopid]],_2021June_July_shop_data[[#All],[shopid]:[name]],2,0)</f>
        <v>Little Market Manila</v>
      </c>
      <c r="G3634">
        <v>11187885</v>
      </c>
      <c r="H3634" s="2" t="s">
        <v>1344</v>
      </c>
      <c r="I3634" s="2" t="s">
        <v>1170</v>
      </c>
      <c r="J3634">
        <v>5</v>
      </c>
      <c r="K3634">
        <v>1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</row>
    <row r="3635" spans="1:24" x14ac:dyDescent="0.35">
      <c r="A3635">
        <v>2.021061350627895E+17</v>
      </c>
      <c r="B3635" s="1">
        <v>44360</v>
      </c>
      <c r="C3635">
        <v>5062789519</v>
      </c>
      <c r="D3635">
        <v>5385038061</v>
      </c>
      <c r="E3635">
        <f>VLOOKUP(_2021June_July_review_data[[#This Row],[itemid]],_2021June_July_product_data[[product_itemid]:[product_name]],4,0)</f>
        <v>67371</v>
      </c>
      <c r="F3635" t="str">
        <f>VLOOKUP(_2021June_July_review_data[[#This Row],[shopid]],_2021June_July_shop_data[[#All],[shopid]:[name]],2,0)</f>
        <v>Little Market Manila</v>
      </c>
      <c r="G3635">
        <v>11187885</v>
      </c>
      <c r="H3635" s="2" t="s">
        <v>6218</v>
      </c>
      <c r="I3635" s="2" t="s">
        <v>1170</v>
      </c>
      <c r="J3635">
        <v>5</v>
      </c>
      <c r="K3635">
        <v>1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</row>
    <row r="3636" spans="1:24" x14ac:dyDescent="0.35">
      <c r="A3636">
        <v>2.021061346375439E+17</v>
      </c>
      <c r="B3636" s="1">
        <v>44360</v>
      </c>
      <c r="C3636">
        <v>4637543909</v>
      </c>
      <c r="D3636">
        <v>5385038061</v>
      </c>
      <c r="E3636">
        <f>VLOOKUP(_2021June_July_review_data[[#This Row],[itemid]],_2021June_July_product_data[[product_itemid]:[product_name]],4,0)</f>
        <v>67371</v>
      </c>
      <c r="F3636" t="str">
        <f>VLOOKUP(_2021June_July_review_data[[#This Row],[shopid]],_2021June_July_shop_data[[#All],[shopid]:[name]],2,0)</f>
        <v>Little Market Manila</v>
      </c>
      <c r="G3636">
        <v>11187885</v>
      </c>
      <c r="H3636" s="2" t="s">
        <v>6219</v>
      </c>
      <c r="I3636" s="2" t="s">
        <v>1170</v>
      </c>
      <c r="J3636">
        <v>5</v>
      </c>
      <c r="K3636">
        <v>1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</row>
    <row r="3637" spans="1:24" x14ac:dyDescent="0.35">
      <c r="A3637">
        <v>2.021061348709295E+17</v>
      </c>
      <c r="B3637" s="1">
        <v>44360</v>
      </c>
      <c r="C3637">
        <v>4870929492</v>
      </c>
      <c r="D3637">
        <v>5385038061</v>
      </c>
      <c r="E3637">
        <f>VLOOKUP(_2021June_July_review_data[[#This Row],[itemid]],_2021June_July_product_data[[product_itemid]:[product_name]],4,0)</f>
        <v>67371</v>
      </c>
      <c r="F3637" t="str">
        <f>VLOOKUP(_2021June_July_review_data[[#This Row],[shopid]],_2021June_July_shop_data[[#All],[shopid]:[name]],2,0)</f>
        <v>Little Market Manila</v>
      </c>
      <c r="G3637">
        <v>11187885</v>
      </c>
      <c r="H3637" s="2" t="s">
        <v>6220</v>
      </c>
      <c r="I3637" s="2" t="s">
        <v>1170</v>
      </c>
      <c r="J3637">
        <v>5</v>
      </c>
      <c r="K3637">
        <v>0</v>
      </c>
      <c r="L3637">
        <v>0</v>
      </c>
      <c r="M3637">
        <v>0</v>
      </c>
      <c r="N3637">
        <v>1</v>
      </c>
      <c r="O3637">
        <v>0</v>
      </c>
      <c r="P3637">
        <v>1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</row>
    <row r="3638" spans="1:24" x14ac:dyDescent="0.35">
      <c r="A3638">
        <v>2.0210613486362141E+17</v>
      </c>
      <c r="B3638" s="1">
        <v>44360</v>
      </c>
      <c r="C3638">
        <v>4863621417</v>
      </c>
      <c r="D3638">
        <v>5385038061</v>
      </c>
      <c r="E3638">
        <f>VLOOKUP(_2021June_July_review_data[[#This Row],[itemid]],_2021June_July_product_data[[product_itemid]:[product_name]],4,0)</f>
        <v>67371</v>
      </c>
      <c r="F3638" t="str">
        <f>VLOOKUP(_2021June_July_review_data[[#This Row],[shopid]],_2021June_July_shop_data[[#All],[shopid]:[name]],2,0)</f>
        <v>Little Market Manila</v>
      </c>
      <c r="G3638">
        <v>11187885</v>
      </c>
      <c r="H3638" s="2" t="s">
        <v>6221</v>
      </c>
      <c r="I3638" s="2" t="s">
        <v>1170</v>
      </c>
      <c r="J3638">
        <v>5</v>
      </c>
      <c r="K3638">
        <v>1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</row>
    <row r="3639" spans="1:24" x14ac:dyDescent="0.35">
      <c r="A3639">
        <v>2.0210613503907648E+17</v>
      </c>
      <c r="B3639" s="1">
        <v>44360</v>
      </c>
      <c r="C3639">
        <v>5039076475</v>
      </c>
      <c r="D3639">
        <v>5385038061</v>
      </c>
      <c r="E3639">
        <f>VLOOKUP(_2021June_July_review_data[[#This Row],[itemid]],_2021June_July_product_data[[product_itemid]:[product_name]],4,0)</f>
        <v>67371</v>
      </c>
      <c r="F3639" t="str">
        <f>VLOOKUP(_2021June_July_review_data[[#This Row],[shopid]],_2021June_July_shop_data[[#All],[shopid]:[name]],2,0)</f>
        <v>Little Market Manila</v>
      </c>
      <c r="G3639">
        <v>11187885</v>
      </c>
      <c r="H3639" s="2" t="s">
        <v>6222</v>
      </c>
      <c r="I3639" s="2" t="s">
        <v>1170</v>
      </c>
      <c r="J3639">
        <v>5</v>
      </c>
      <c r="K3639">
        <v>1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</row>
    <row r="3640" spans="1:24" x14ac:dyDescent="0.35">
      <c r="A3640">
        <v>2.0210613505731072E+17</v>
      </c>
      <c r="B3640" s="1">
        <v>44360</v>
      </c>
      <c r="C3640">
        <v>5057310719</v>
      </c>
      <c r="D3640">
        <v>5385038061</v>
      </c>
      <c r="E3640">
        <f>VLOOKUP(_2021June_July_review_data[[#This Row],[itemid]],_2021June_July_product_data[[product_itemid]:[product_name]],4,0)</f>
        <v>67371</v>
      </c>
      <c r="F3640" t="str">
        <f>VLOOKUP(_2021June_July_review_data[[#This Row],[shopid]],_2021June_July_shop_data[[#All],[shopid]:[name]],2,0)</f>
        <v>Little Market Manila</v>
      </c>
      <c r="G3640">
        <v>11187885</v>
      </c>
      <c r="H3640" s="2" t="s">
        <v>5518</v>
      </c>
      <c r="I3640" s="2" t="s">
        <v>1170</v>
      </c>
      <c r="J3640">
        <v>5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1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</row>
    <row r="3641" spans="1:24" x14ac:dyDescent="0.35">
      <c r="A3641">
        <v>2.0210613471801155E+17</v>
      </c>
      <c r="B3641" s="1">
        <v>44360</v>
      </c>
      <c r="C3641">
        <v>4718011562</v>
      </c>
      <c r="D3641">
        <v>5385038061</v>
      </c>
      <c r="E3641">
        <f>VLOOKUP(_2021June_July_review_data[[#This Row],[itemid]],_2021June_July_product_data[[product_itemid]:[product_name]],4,0)</f>
        <v>67371</v>
      </c>
      <c r="F3641" t="str">
        <f>VLOOKUP(_2021June_July_review_data[[#This Row],[shopid]],_2021June_July_shop_data[[#All],[shopid]:[name]],2,0)</f>
        <v>Little Market Manila</v>
      </c>
      <c r="G3641">
        <v>11187885</v>
      </c>
      <c r="H3641" s="2" t="s">
        <v>6223</v>
      </c>
      <c r="I3641" s="2" t="s">
        <v>1170</v>
      </c>
      <c r="J3641">
        <v>5</v>
      </c>
      <c r="K3641">
        <v>1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</row>
    <row r="3642" spans="1:24" x14ac:dyDescent="0.35">
      <c r="A3642">
        <v>2.0210613486070701E+17</v>
      </c>
      <c r="B3642" s="1">
        <v>44360</v>
      </c>
      <c r="C3642">
        <v>4860707021</v>
      </c>
      <c r="D3642">
        <v>5385038061</v>
      </c>
      <c r="E3642">
        <f>VLOOKUP(_2021June_July_review_data[[#This Row],[itemid]],_2021June_July_product_data[[product_itemid]:[product_name]],4,0)</f>
        <v>67371</v>
      </c>
      <c r="F3642" t="str">
        <f>VLOOKUP(_2021June_July_review_data[[#This Row],[shopid]],_2021June_July_shop_data[[#All],[shopid]:[name]],2,0)</f>
        <v>Little Market Manila</v>
      </c>
      <c r="G3642">
        <v>11187885</v>
      </c>
      <c r="H3642" s="2" t="s">
        <v>1447</v>
      </c>
      <c r="I3642" s="2" t="s">
        <v>1170</v>
      </c>
      <c r="J3642">
        <v>5</v>
      </c>
      <c r="K3642">
        <v>0</v>
      </c>
      <c r="L3642">
        <v>0</v>
      </c>
      <c r="M3642">
        <v>1</v>
      </c>
      <c r="N3642">
        <v>1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</row>
    <row r="3643" spans="1:24" x14ac:dyDescent="0.35">
      <c r="A3643">
        <v>2.0210613493993814E+17</v>
      </c>
      <c r="B3643" s="1">
        <v>44360</v>
      </c>
      <c r="C3643">
        <v>4939938132</v>
      </c>
      <c r="D3643">
        <v>5385038061</v>
      </c>
      <c r="E3643">
        <f>VLOOKUP(_2021June_July_review_data[[#This Row],[itemid]],_2021June_July_product_data[[product_itemid]:[product_name]],4,0)</f>
        <v>67371</v>
      </c>
      <c r="F3643" t="str">
        <f>VLOOKUP(_2021June_July_review_data[[#This Row],[shopid]],_2021June_July_shop_data[[#All],[shopid]:[name]],2,0)</f>
        <v>Little Market Manila</v>
      </c>
      <c r="G3643">
        <v>11187885</v>
      </c>
      <c r="H3643" s="2" t="s">
        <v>6224</v>
      </c>
      <c r="I3643" s="2" t="s">
        <v>1170</v>
      </c>
      <c r="J3643">
        <v>5</v>
      </c>
      <c r="K3643">
        <v>1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</row>
    <row r="3644" spans="1:24" x14ac:dyDescent="0.35">
      <c r="A3644">
        <v>2.0210613473906467E+17</v>
      </c>
      <c r="B3644" s="1">
        <v>44360</v>
      </c>
      <c r="C3644">
        <v>4739064680</v>
      </c>
      <c r="D3644">
        <v>5385038061</v>
      </c>
      <c r="E3644">
        <f>VLOOKUP(_2021June_July_review_data[[#This Row],[itemid]],_2021June_July_product_data[[product_itemid]:[product_name]],4,0)</f>
        <v>67371</v>
      </c>
      <c r="F3644" t="str">
        <f>VLOOKUP(_2021June_July_review_data[[#This Row],[shopid]],_2021June_July_shop_data[[#All],[shopid]:[name]],2,0)</f>
        <v>Little Market Manila</v>
      </c>
      <c r="G3644">
        <v>11187885</v>
      </c>
      <c r="H3644" s="2" t="s">
        <v>6225</v>
      </c>
      <c r="I3644" s="2" t="s">
        <v>1170</v>
      </c>
      <c r="J3644">
        <v>5</v>
      </c>
      <c r="K3644">
        <v>0</v>
      </c>
      <c r="L3644">
        <v>0</v>
      </c>
      <c r="M3644">
        <v>1</v>
      </c>
      <c r="N3644">
        <v>0</v>
      </c>
      <c r="O3644">
        <v>0</v>
      </c>
      <c r="P3644">
        <v>1</v>
      </c>
      <c r="Q3644">
        <v>1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</row>
    <row r="3645" spans="1:24" x14ac:dyDescent="0.35">
      <c r="A3645">
        <v>2.0210613476910298E+17</v>
      </c>
      <c r="B3645" s="1">
        <v>44360</v>
      </c>
      <c r="C3645">
        <v>4769102969</v>
      </c>
      <c r="D3645">
        <v>5385038061</v>
      </c>
      <c r="E3645">
        <f>VLOOKUP(_2021June_July_review_data[[#This Row],[itemid]],_2021June_July_product_data[[product_itemid]:[product_name]],4,0)</f>
        <v>67371</v>
      </c>
      <c r="F3645" t="str">
        <f>VLOOKUP(_2021June_July_review_data[[#This Row],[shopid]],_2021June_July_shop_data[[#All],[shopid]:[name]],2,0)</f>
        <v>Little Market Manila</v>
      </c>
      <c r="G3645">
        <v>11187885</v>
      </c>
      <c r="H3645" s="2" t="s">
        <v>6226</v>
      </c>
      <c r="I3645" s="2" t="s">
        <v>1170</v>
      </c>
      <c r="J3645">
        <v>5</v>
      </c>
      <c r="K3645">
        <v>1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</row>
    <row r="3646" spans="1:24" x14ac:dyDescent="0.35">
      <c r="A3646">
        <v>2.0210613486581181E+17</v>
      </c>
      <c r="B3646" s="1">
        <v>44360</v>
      </c>
      <c r="C3646">
        <v>4865811816</v>
      </c>
      <c r="D3646">
        <v>5385038061</v>
      </c>
      <c r="E3646">
        <f>VLOOKUP(_2021June_July_review_data[[#This Row],[itemid]],_2021June_July_product_data[[product_itemid]:[product_name]],4,0)</f>
        <v>67371</v>
      </c>
      <c r="F3646" t="str">
        <f>VLOOKUP(_2021June_July_review_data[[#This Row],[shopid]],_2021June_July_shop_data[[#All],[shopid]:[name]],2,0)</f>
        <v>Little Market Manila</v>
      </c>
      <c r="G3646">
        <v>11187885</v>
      </c>
      <c r="H3646" s="2" t="s">
        <v>6227</v>
      </c>
      <c r="I3646" s="2" t="s">
        <v>1170</v>
      </c>
      <c r="J3646">
        <v>5</v>
      </c>
      <c r="K3646">
        <v>1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</row>
    <row r="3647" spans="1:24" x14ac:dyDescent="0.35">
      <c r="A3647">
        <v>2.0210613505483418E+17</v>
      </c>
      <c r="B3647" s="1">
        <v>44360</v>
      </c>
      <c r="C3647">
        <v>5054834171</v>
      </c>
      <c r="D3647">
        <v>5385038061</v>
      </c>
      <c r="E3647">
        <f>VLOOKUP(_2021June_July_review_data[[#This Row],[itemid]],_2021June_July_product_data[[product_itemid]:[product_name]],4,0)</f>
        <v>67371</v>
      </c>
      <c r="F3647" t="str">
        <f>VLOOKUP(_2021June_July_review_data[[#This Row],[shopid]],_2021June_July_shop_data[[#All],[shopid]:[name]],2,0)</f>
        <v>Little Market Manila</v>
      </c>
      <c r="G3647">
        <v>11187885</v>
      </c>
      <c r="H3647" s="2" t="s">
        <v>6228</v>
      </c>
      <c r="I3647" s="2" t="s">
        <v>1170</v>
      </c>
      <c r="J3647">
        <v>5</v>
      </c>
      <c r="K3647">
        <v>1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</row>
    <row r="3648" spans="1:24" x14ac:dyDescent="0.35">
      <c r="A3648">
        <v>2.0210613499469242E+17</v>
      </c>
      <c r="B3648" s="1">
        <v>44360</v>
      </c>
      <c r="C3648">
        <v>4994692409</v>
      </c>
      <c r="D3648">
        <v>5385038061</v>
      </c>
      <c r="E3648">
        <f>VLOOKUP(_2021June_July_review_data[[#This Row],[itemid]],_2021June_July_product_data[[product_itemid]:[product_name]],4,0)</f>
        <v>67371</v>
      </c>
      <c r="F3648" t="str">
        <f>VLOOKUP(_2021June_July_review_data[[#This Row],[shopid]],_2021June_July_shop_data[[#All],[shopid]:[name]],2,0)</f>
        <v>Little Market Manila</v>
      </c>
      <c r="G3648">
        <v>11187885</v>
      </c>
      <c r="H3648" s="2" t="s">
        <v>4750</v>
      </c>
      <c r="I3648" s="2" t="s">
        <v>1170</v>
      </c>
      <c r="J3648">
        <v>5</v>
      </c>
      <c r="K3648">
        <v>1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</row>
    <row r="3649" spans="1:24" x14ac:dyDescent="0.35">
      <c r="A3649">
        <v>2.0210613500397562E+17</v>
      </c>
      <c r="B3649" s="1">
        <v>44360</v>
      </c>
      <c r="C3649">
        <v>5003975606</v>
      </c>
      <c r="D3649">
        <v>5385038061</v>
      </c>
      <c r="E3649">
        <f>VLOOKUP(_2021June_July_review_data[[#This Row],[itemid]],_2021June_July_product_data[[product_itemid]:[product_name]],4,0)</f>
        <v>67371</v>
      </c>
      <c r="F3649" t="str">
        <f>VLOOKUP(_2021June_July_review_data[[#This Row],[shopid]],_2021June_July_shop_data[[#All],[shopid]:[name]],2,0)</f>
        <v>Little Market Manila</v>
      </c>
      <c r="G3649">
        <v>11187885</v>
      </c>
      <c r="H3649" s="2" t="s">
        <v>6229</v>
      </c>
      <c r="I3649" s="2" t="s">
        <v>1170</v>
      </c>
      <c r="J3649">
        <v>5</v>
      </c>
      <c r="K3649">
        <v>1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</row>
    <row r="3650" spans="1:24" x14ac:dyDescent="0.35">
      <c r="A3650">
        <v>2.0210613482747098E+17</v>
      </c>
      <c r="B3650" s="1">
        <v>44360</v>
      </c>
      <c r="C3650">
        <v>4827470960</v>
      </c>
      <c r="D3650">
        <v>5385038061</v>
      </c>
      <c r="E3650">
        <f>VLOOKUP(_2021June_July_review_data[[#This Row],[itemid]],_2021June_July_product_data[[product_itemid]:[product_name]],4,0)</f>
        <v>67371</v>
      </c>
      <c r="F3650" t="str">
        <f>VLOOKUP(_2021June_July_review_data[[#This Row],[shopid]],_2021June_July_shop_data[[#All],[shopid]:[name]],2,0)</f>
        <v>Little Market Manila</v>
      </c>
      <c r="G3650">
        <v>11187885</v>
      </c>
      <c r="H3650" s="2" t="s">
        <v>6230</v>
      </c>
      <c r="I3650" s="2" t="s">
        <v>1170</v>
      </c>
      <c r="J3650">
        <v>5</v>
      </c>
      <c r="K3650">
        <v>1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</row>
    <row r="3651" spans="1:24" x14ac:dyDescent="0.35">
      <c r="A3651">
        <v>2.0210613505911923E+17</v>
      </c>
      <c r="B3651" s="1">
        <v>44360</v>
      </c>
      <c r="C3651">
        <v>5059119245</v>
      </c>
      <c r="D3651">
        <v>5385038061</v>
      </c>
      <c r="E3651">
        <f>VLOOKUP(_2021June_July_review_data[[#This Row],[itemid]],_2021June_July_product_data[[product_itemid]:[product_name]],4,0)</f>
        <v>67371</v>
      </c>
      <c r="F3651" t="str">
        <f>VLOOKUP(_2021June_July_review_data[[#This Row],[shopid]],_2021June_July_shop_data[[#All],[shopid]:[name]],2,0)</f>
        <v>Little Market Manila</v>
      </c>
      <c r="G3651">
        <v>11187885</v>
      </c>
      <c r="H3651" s="2" t="s">
        <v>4751</v>
      </c>
      <c r="I3651" s="2" t="s">
        <v>1170</v>
      </c>
      <c r="J3651">
        <v>5</v>
      </c>
      <c r="K3651">
        <v>1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</row>
    <row r="3652" spans="1:24" x14ac:dyDescent="0.35">
      <c r="A3652">
        <v>2.0210613503497014E+17</v>
      </c>
      <c r="B3652" s="1">
        <v>44360</v>
      </c>
      <c r="C3652">
        <v>5034970143</v>
      </c>
      <c r="D3652">
        <v>5385038061</v>
      </c>
      <c r="E3652">
        <f>VLOOKUP(_2021June_July_review_data[[#This Row],[itemid]],_2021June_July_product_data[[product_itemid]:[product_name]],4,0)</f>
        <v>67371</v>
      </c>
      <c r="F3652" t="str">
        <f>VLOOKUP(_2021June_July_review_data[[#This Row],[shopid]],_2021June_July_shop_data[[#All],[shopid]:[name]],2,0)</f>
        <v>Little Market Manila</v>
      </c>
      <c r="G3652">
        <v>11187885</v>
      </c>
      <c r="H3652" s="2" t="s">
        <v>6231</v>
      </c>
      <c r="I3652" s="2" t="s">
        <v>1170</v>
      </c>
      <c r="J3652">
        <v>5</v>
      </c>
      <c r="K3652">
        <v>1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</row>
    <row r="3653" spans="1:24" x14ac:dyDescent="0.35">
      <c r="A3653">
        <v>2.0210613473265149E+17</v>
      </c>
      <c r="B3653" s="1">
        <v>44360</v>
      </c>
      <c r="C3653">
        <v>4732651501</v>
      </c>
      <c r="D3653">
        <v>5385038061</v>
      </c>
      <c r="E3653">
        <f>VLOOKUP(_2021June_July_review_data[[#This Row],[itemid]],_2021June_July_product_data[[product_itemid]:[product_name]],4,0)</f>
        <v>67371</v>
      </c>
      <c r="F3653" t="str">
        <f>VLOOKUP(_2021June_July_review_data[[#This Row],[shopid]],_2021June_July_shop_data[[#All],[shopid]:[name]],2,0)</f>
        <v>Little Market Manila</v>
      </c>
      <c r="G3653">
        <v>11187885</v>
      </c>
      <c r="H3653" s="2" t="s">
        <v>6232</v>
      </c>
      <c r="I3653" s="2" t="s">
        <v>1170</v>
      </c>
      <c r="J3653">
        <v>5</v>
      </c>
      <c r="K3653">
        <v>1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</row>
    <row r="3654" spans="1:24" x14ac:dyDescent="0.35">
      <c r="A3654">
        <v>2.0210613488799578E+17</v>
      </c>
      <c r="B3654" s="1">
        <v>44360</v>
      </c>
      <c r="C3654">
        <v>4887995781</v>
      </c>
      <c r="D3654">
        <v>5385038061</v>
      </c>
      <c r="E3654">
        <f>VLOOKUP(_2021June_July_review_data[[#This Row],[itemid]],_2021June_July_product_data[[product_itemid]:[product_name]],4,0)</f>
        <v>67371</v>
      </c>
      <c r="F3654" t="str">
        <f>VLOOKUP(_2021June_July_review_data[[#This Row],[shopid]],_2021June_July_shop_data[[#All],[shopid]:[name]],2,0)</f>
        <v>Little Market Manila</v>
      </c>
      <c r="G3654">
        <v>11187885</v>
      </c>
      <c r="H3654" s="2" t="s">
        <v>6233</v>
      </c>
      <c r="I3654" s="2" t="s">
        <v>1170</v>
      </c>
      <c r="J3654">
        <v>5</v>
      </c>
      <c r="K3654">
        <v>1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</row>
    <row r="3655" spans="1:24" x14ac:dyDescent="0.35">
      <c r="A3655">
        <v>2.0210613477686813E+17</v>
      </c>
      <c r="B3655" s="1">
        <v>44360</v>
      </c>
      <c r="C3655">
        <v>4776868135</v>
      </c>
      <c r="D3655">
        <v>5385038061</v>
      </c>
      <c r="E3655">
        <f>VLOOKUP(_2021June_July_review_data[[#This Row],[itemid]],_2021June_July_product_data[[product_itemid]:[product_name]],4,0)</f>
        <v>67371</v>
      </c>
      <c r="F3655" t="str">
        <f>VLOOKUP(_2021June_July_review_data[[#This Row],[shopid]],_2021June_July_shop_data[[#All],[shopid]:[name]],2,0)</f>
        <v>Little Market Manila</v>
      </c>
      <c r="G3655">
        <v>11187885</v>
      </c>
      <c r="H3655" s="2" t="s">
        <v>6234</v>
      </c>
      <c r="I3655" s="2" t="s">
        <v>1170</v>
      </c>
      <c r="J3655">
        <v>5</v>
      </c>
      <c r="K3655">
        <v>1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</row>
    <row r="3656" spans="1:24" x14ac:dyDescent="0.35">
      <c r="A3656">
        <v>2.021061349904456E+17</v>
      </c>
      <c r="B3656" s="1">
        <v>44360</v>
      </c>
      <c r="C3656">
        <v>4990445604</v>
      </c>
      <c r="D3656">
        <v>5385038061</v>
      </c>
      <c r="E3656">
        <f>VLOOKUP(_2021June_July_review_data[[#This Row],[itemid]],_2021June_July_product_data[[product_itemid]:[product_name]],4,0)</f>
        <v>67371</v>
      </c>
      <c r="F3656" t="str">
        <f>VLOOKUP(_2021June_July_review_data[[#This Row],[shopid]],_2021June_July_shop_data[[#All],[shopid]:[name]],2,0)</f>
        <v>Little Market Manila</v>
      </c>
      <c r="G3656">
        <v>11187885</v>
      </c>
      <c r="H3656" s="2" t="s">
        <v>6235</v>
      </c>
      <c r="I3656" s="2" t="s">
        <v>1170</v>
      </c>
      <c r="J3656">
        <v>5</v>
      </c>
      <c r="K3656">
        <v>1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</row>
    <row r="3657" spans="1:24" x14ac:dyDescent="0.35">
      <c r="A3657">
        <v>2.0210613497017203E+17</v>
      </c>
      <c r="B3657" s="1">
        <v>44360</v>
      </c>
      <c r="C3657">
        <v>4970172045</v>
      </c>
      <c r="D3657">
        <v>5385038061</v>
      </c>
      <c r="E3657">
        <f>VLOOKUP(_2021June_July_review_data[[#This Row],[itemid]],_2021June_July_product_data[[product_itemid]:[product_name]],4,0)</f>
        <v>67371</v>
      </c>
      <c r="F3657" t="str">
        <f>VLOOKUP(_2021June_July_review_data[[#This Row],[shopid]],_2021June_July_shop_data[[#All],[shopid]:[name]],2,0)</f>
        <v>Little Market Manila</v>
      </c>
      <c r="G3657">
        <v>11187885</v>
      </c>
      <c r="H3657" s="2" t="s">
        <v>4755</v>
      </c>
      <c r="I3657" s="2" t="s">
        <v>1170</v>
      </c>
      <c r="J3657">
        <v>5</v>
      </c>
      <c r="K3657">
        <v>1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</row>
    <row r="3658" spans="1:24" x14ac:dyDescent="0.35">
      <c r="A3658">
        <v>2.0210613478916752E+17</v>
      </c>
      <c r="B3658" s="1">
        <v>44360</v>
      </c>
      <c r="C3658">
        <v>4789167515</v>
      </c>
      <c r="D3658">
        <v>5077407477</v>
      </c>
      <c r="E3658">
        <f>VLOOKUP(_2021June_July_review_data[[#This Row],[itemid]],_2021June_July_product_data[[product_itemid]:[product_name]],4,0)</f>
        <v>826733</v>
      </c>
      <c r="F3658" t="str">
        <f>VLOOKUP(_2021June_July_review_data[[#This Row],[shopid]],_2021June_July_shop_data[[#All],[shopid]:[name]],2,0)</f>
        <v>angelcity.ðŸ’‹</v>
      </c>
      <c r="G3658">
        <v>25811092</v>
      </c>
      <c r="H3658" s="2" t="s">
        <v>2511</v>
      </c>
      <c r="I3658" s="2" t="s">
        <v>6236</v>
      </c>
      <c r="J3658">
        <v>4</v>
      </c>
      <c r="K3658">
        <v>1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</row>
    <row r="3659" spans="1:24" x14ac:dyDescent="0.35">
      <c r="A3659">
        <v>2.0210613498342246E+17</v>
      </c>
      <c r="B3659" s="1">
        <v>44360</v>
      </c>
      <c r="C3659">
        <v>4983422474</v>
      </c>
      <c r="D3659">
        <v>5077407477</v>
      </c>
      <c r="E3659">
        <f>VLOOKUP(_2021June_July_review_data[[#This Row],[itemid]],_2021June_July_product_data[[product_itemid]:[product_name]],4,0)</f>
        <v>826733</v>
      </c>
      <c r="F3659" t="str">
        <f>VLOOKUP(_2021June_July_review_data[[#This Row],[shopid]],_2021June_July_shop_data[[#All],[shopid]:[name]],2,0)</f>
        <v>angelcity.ðŸ’‹</v>
      </c>
      <c r="G3659">
        <v>25811092</v>
      </c>
      <c r="H3659" s="2" t="s">
        <v>6237</v>
      </c>
      <c r="I3659" s="2" t="s">
        <v>6238</v>
      </c>
      <c r="J3659">
        <v>5</v>
      </c>
      <c r="K3659">
        <v>1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</row>
    <row r="3660" spans="1:24" x14ac:dyDescent="0.35">
      <c r="A3660">
        <v>2.0210613498050314E+17</v>
      </c>
      <c r="B3660" s="1">
        <v>44360</v>
      </c>
      <c r="C3660">
        <v>4980503139</v>
      </c>
      <c r="D3660">
        <v>5077407477</v>
      </c>
      <c r="E3660">
        <f>VLOOKUP(_2021June_July_review_data[[#This Row],[itemid]],_2021June_July_product_data[[product_itemid]:[product_name]],4,0)</f>
        <v>826733</v>
      </c>
      <c r="F3660" t="str">
        <f>VLOOKUP(_2021June_July_review_data[[#This Row],[shopid]],_2021June_July_shop_data[[#All],[shopid]:[name]],2,0)</f>
        <v>angelcity.ðŸ’‹</v>
      </c>
      <c r="G3660">
        <v>25811092</v>
      </c>
      <c r="H3660" s="2" t="s">
        <v>6239</v>
      </c>
      <c r="I3660" s="2" t="s">
        <v>6240</v>
      </c>
      <c r="J3660">
        <v>5</v>
      </c>
      <c r="K3660">
        <v>0</v>
      </c>
      <c r="L3660">
        <v>0</v>
      </c>
      <c r="M3660">
        <v>1</v>
      </c>
      <c r="N3660">
        <v>1</v>
      </c>
      <c r="O3660">
        <v>0</v>
      </c>
      <c r="P3660">
        <v>1</v>
      </c>
      <c r="Q3660">
        <v>1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</row>
    <row r="3661" spans="1:24" x14ac:dyDescent="0.35">
      <c r="A3661">
        <v>2.0210613463677549E+17</v>
      </c>
      <c r="B3661" s="1">
        <v>44360</v>
      </c>
      <c r="C3661">
        <v>4636775497</v>
      </c>
      <c r="D3661">
        <v>5077407477</v>
      </c>
      <c r="E3661">
        <f>VLOOKUP(_2021June_July_review_data[[#This Row],[itemid]],_2021June_July_product_data[[product_itemid]:[product_name]],4,0)</f>
        <v>826733</v>
      </c>
      <c r="F3661" t="str">
        <f>VLOOKUP(_2021June_July_review_data[[#This Row],[shopid]],_2021June_July_shop_data[[#All],[shopid]:[name]],2,0)</f>
        <v>angelcity.ðŸ’‹</v>
      </c>
      <c r="G3661">
        <v>25811092</v>
      </c>
      <c r="H3661" s="2" t="s">
        <v>1636</v>
      </c>
      <c r="I3661" s="2" t="s">
        <v>6241</v>
      </c>
      <c r="J3661">
        <v>5</v>
      </c>
      <c r="K3661">
        <v>1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</row>
    <row r="3662" spans="1:24" x14ac:dyDescent="0.35">
      <c r="A3662">
        <v>2.0210613469154451E+17</v>
      </c>
      <c r="B3662" s="1">
        <v>44360</v>
      </c>
      <c r="C3662">
        <v>4691544505</v>
      </c>
      <c r="D3662">
        <v>5077407477</v>
      </c>
      <c r="E3662">
        <f>VLOOKUP(_2021June_July_review_data[[#This Row],[itemid]],_2021June_July_product_data[[product_itemid]:[product_name]],4,0)</f>
        <v>826733</v>
      </c>
      <c r="F3662" t="str">
        <f>VLOOKUP(_2021June_July_review_data[[#This Row],[shopid]],_2021June_July_shop_data[[#All],[shopid]:[name]],2,0)</f>
        <v>angelcity.ðŸ’‹</v>
      </c>
      <c r="G3662">
        <v>25811092</v>
      </c>
      <c r="H3662" s="2" t="s">
        <v>2936</v>
      </c>
      <c r="I3662" s="2" t="s">
        <v>6242</v>
      </c>
      <c r="J3662">
        <v>5</v>
      </c>
      <c r="K3662">
        <v>1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</row>
    <row r="3663" spans="1:24" x14ac:dyDescent="0.35">
      <c r="A3663">
        <v>2.0210613478102214E+17</v>
      </c>
      <c r="B3663" s="1">
        <v>44360</v>
      </c>
      <c r="C3663">
        <v>4781022157</v>
      </c>
      <c r="D3663">
        <v>5077407477</v>
      </c>
      <c r="E3663">
        <f>VLOOKUP(_2021June_July_review_data[[#This Row],[itemid]],_2021June_July_product_data[[product_itemid]:[product_name]],4,0)</f>
        <v>826733</v>
      </c>
      <c r="F3663" t="str">
        <f>VLOOKUP(_2021June_July_review_data[[#This Row],[shopid]],_2021June_July_shop_data[[#All],[shopid]:[name]],2,0)</f>
        <v>angelcity.ðŸ’‹</v>
      </c>
      <c r="G3663">
        <v>25811092</v>
      </c>
      <c r="H3663" s="2" t="s">
        <v>6243</v>
      </c>
      <c r="I3663" s="2" t="s">
        <v>6244</v>
      </c>
      <c r="J3663">
        <v>5</v>
      </c>
      <c r="K3663">
        <v>0</v>
      </c>
      <c r="L3663">
        <v>0</v>
      </c>
      <c r="M3663">
        <v>1</v>
      </c>
      <c r="N3663">
        <v>0</v>
      </c>
      <c r="O3663">
        <v>0</v>
      </c>
      <c r="P3663">
        <v>1</v>
      </c>
      <c r="Q3663">
        <v>1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</row>
    <row r="3664" spans="1:24" x14ac:dyDescent="0.35">
      <c r="A3664">
        <v>2.0210613490594538E+17</v>
      </c>
      <c r="B3664" s="1">
        <v>44360</v>
      </c>
      <c r="C3664">
        <v>4905945383</v>
      </c>
      <c r="D3664">
        <v>5077407477</v>
      </c>
      <c r="E3664">
        <f>VLOOKUP(_2021June_July_review_data[[#This Row],[itemid]],_2021June_July_product_data[[product_itemid]:[product_name]],4,0)</f>
        <v>826733</v>
      </c>
      <c r="F3664" t="str">
        <f>VLOOKUP(_2021June_July_review_data[[#This Row],[shopid]],_2021June_July_shop_data[[#All],[shopid]:[name]],2,0)</f>
        <v>angelcity.ðŸ’‹</v>
      </c>
      <c r="G3664">
        <v>25811092</v>
      </c>
      <c r="H3664" s="2" t="s">
        <v>1914</v>
      </c>
      <c r="I3664" s="2" t="s">
        <v>6245</v>
      </c>
      <c r="J3664">
        <v>5</v>
      </c>
      <c r="K3664">
        <v>1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</row>
    <row r="3665" spans="1:24" x14ac:dyDescent="0.35">
      <c r="A3665">
        <v>2.0210613476274698E+17</v>
      </c>
      <c r="B3665" s="1">
        <v>44360</v>
      </c>
      <c r="C3665">
        <v>4762746979</v>
      </c>
      <c r="D3665">
        <v>5077407477</v>
      </c>
      <c r="E3665">
        <f>VLOOKUP(_2021June_July_review_data[[#This Row],[itemid]],_2021June_July_product_data[[product_itemid]:[product_name]],4,0)</f>
        <v>826733</v>
      </c>
      <c r="F3665" t="str">
        <f>VLOOKUP(_2021June_July_review_data[[#This Row],[shopid]],_2021June_July_shop_data[[#All],[shopid]:[name]],2,0)</f>
        <v>angelcity.ðŸ’‹</v>
      </c>
      <c r="G3665">
        <v>25811092</v>
      </c>
      <c r="H3665" s="2" t="s">
        <v>1397</v>
      </c>
      <c r="I3665" s="2" t="s">
        <v>6246</v>
      </c>
      <c r="J3665">
        <v>5</v>
      </c>
      <c r="K3665">
        <v>1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</row>
    <row r="3666" spans="1:24" x14ac:dyDescent="0.35">
      <c r="A3666">
        <v>2.0210613491494355E+17</v>
      </c>
      <c r="B3666" s="1">
        <v>44360</v>
      </c>
      <c r="C3666">
        <v>4914943553</v>
      </c>
      <c r="D3666">
        <v>5077407477</v>
      </c>
      <c r="E3666">
        <f>VLOOKUP(_2021June_July_review_data[[#This Row],[itemid]],_2021June_July_product_data[[product_itemid]:[product_name]],4,0)</f>
        <v>826733</v>
      </c>
      <c r="F3666" t="str">
        <f>VLOOKUP(_2021June_July_review_data[[#This Row],[shopid]],_2021June_July_shop_data[[#All],[shopid]:[name]],2,0)</f>
        <v>angelcity.ðŸ’‹</v>
      </c>
      <c r="G3666">
        <v>25811092</v>
      </c>
      <c r="H3666" s="2" t="s">
        <v>1660</v>
      </c>
      <c r="I3666" s="2" t="s">
        <v>6247</v>
      </c>
      <c r="J3666">
        <v>5</v>
      </c>
      <c r="K3666">
        <v>1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</row>
    <row r="3667" spans="1:24" x14ac:dyDescent="0.35">
      <c r="A3667">
        <v>2.0210613468058976E+17</v>
      </c>
      <c r="B3667" s="1">
        <v>44360</v>
      </c>
      <c r="C3667">
        <v>4680589758</v>
      </c>
      <c r="D3667">
        <v>5077407477</v>
      </c>
      <c r="E3667">
        <f>VLOOKUP(_2021June_July_review_data[[#This Row],[itemid]],_2021June_July_product_data[[product_itemid]:[product_name]],4,0)</f>
        <v>826733</v>
      </c>
      <c r="F3667" t="str">
        <f>VLOOKUP(_2021June_July_review_data[[#This Row],[shopid]],_2021June_July_shop_data[[#All],[shopid]:[name]],2,0)</f>
        <v>angelcity.ðŸ’‹</v>
      </c>
      <c r="G3667">
        <v>25811092</v>
      </c>
      <c r="H3667" s="2" t="s">
        <v>6248</v>
      </c>
      <c r="I3667" s="2" t="s">
        <v>6249</v>
      </c>
      <c r="J3667">
        <v>5</v>
      </c>
      <c r="K3667">
        <v>0</v>
      </c>
      <c r="L3667">
        <v>0</v>
      </c>
      <c r="M3667">
        <v>1</v>
      </c>
      <c r="N3667">
        <v>1</v>
      </c>
      <c r="O3667">
        <v>0</v>
      </c>
      <c r="P3667">
        <v>1</v>
      </c>
      <c r="Q3667">
        <v>1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</row>
    <row r="3668" spans="1:24" x14ac:dyDescent="0.35">
      <c r="A3668">
        <v>2.0210613484516394E+17</v>
      </c>
      <c r="B3668" s="1">
        <v>44360</v>
      </c>
      <c r="C3668">
        <v>4845163935</v>
      </c>
      <c r="D3668">
        <v>5077407477</v>
      </c>
      <c r="E3668">
        <f>VLOOKUP(_2021June_July_review_data[[#This Row],[itemid]],_2021June_July_product_data[[product_itemid]:[product_name]],4,0)</f>
        <v>826733</v>
      </c>
      <c r="F3668" t="str">
        <f>VLOOKUP(_2021June_July_review_data[[#This Row],[shopid]],_2021June_July_shop_data[[#All],[shopid]:[name]],2,0)</f>
        <v>angelcity.ðŸ’‹</v>
      </c>
      <c r="G3668">
        <v>25811092</v>
      </c>
      <c r="H3668" s="2" t="s">
        <v>1375</v>
      </c>
      <c r="I3668" s="2" t="s">
        <v>6250</v>
      </c>
      <c r="J3668">
        <v>5</v>
      </c>
      <c r="K3668">
        <v>1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</row>
    <row r="3669" spans="1:24" x14ac:dyDescent="0.35">
      <c r="A3669">
        <v>2.0210613488552435E+17</v>
      </c>
      <c r="B3669" s="1">
        <v>44360</v>
      </c>
      <c r="C3669">
        <v>4885524339</v>
      </c>
      <c r="D3669">
        <v>5077407477</v>
      </c>
      <c r="E3669">
        <f>VLOOKUP(_2021June_July_review_data[[#This Row],[itemid]],_2021June_July_product_data[[product_itemid]:[product_name]],4,0)</f>
        <v>826733</v>
      </c>
      <c r="F3669" t="str">
        <f>VLOOKUP(_2021June_July_review_data[[#This Row],[shopid]],_2021June_July_shop_data[[#All],[shopid]:[name]],2,0)</f>
        <v>angelcity.ðŸ’‹</v>
      </c>
      <c r="G3669">
        <v>25811092</v>
      </c>
      <c r="H3669" s="2" t="s">
        <v>6251</v>
      </c>
      <c r="I3669" s="2" t="s">
        <v>6252</v>
      </c>
      <c r="J3669">
        <v>5</v>
      </c>
      <c r="K3669">
        <v>0</v>
      </c>
      <c r="L3669">
        <v>0</v>
      </c>
      <c r="M3669">
        <v>1</v>
      </c>
      <c r="N3669">
        <v>1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</row>
    <row r="3670" spans="1:24" x14ac:dyDescent="0.35">
      <c r="A3670">
        <v>2.0210613473687453E+17</v>
      </c>
      <c r="B3670" s="1">
        <v>44360</v>
      </c>
      <c r="C3670">
        <v>4736874524</v>
      </c>
      <c r="D3670">
        <v>5077407477</v>
      </c>
      <c r="E3670">
        <f>VLOOKUP(_2021June_July_review_data[[#This Row],[itemid]],_2021June_July_product_data[[product_itemid]:[product_name]],4,0)</f>
        <v>826733</v>
      </c>
      <c r="F3670" t="str">
        <f>VLOOKUP(_2021June_July_review_data[[#This Row],[shopid]],_2021June_July_shop_data[[#All],[shopid]:[name]],2,0)</f>
        <v>angelcity.ðŸ’‹</v>
      </c>
      <c r="G3670">
        <v>25811092</v>
      </c>
      <c r="H3670" s="2" t="s">
        <v>1951</v>
      </c>
      <c r="I3670" s="2" t="s">
        <v>6253</v>
      </c>
      <c r="J3670">
        <v>5</v>
      </c>
      <c r="K3670">
        <v>1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</row>
    <row r="3671" spans="1:24" x14ac:dyDescent="0.35">
      <c r="A3671">
        <v>2.0210613476124358E+17</v>
      </c>
      <c r="B3671" s="1">
        <v>44360</v>
      </c>
      <c r="C3671">
        <v>4761243582</v>
      </c>
      <c r="D3671">
        <v>5077407477</v>
      </c>
      <c r="E3671">
        <f>VLOOKUP(_2021June_July_review_data[[#This Row],[itemid]],_2021June_July_product_data[[product_itemid]:[product_name]],4,0)</f>
        <v>826733</v>
      </c>
      <c r="F3671" t="str">
        <f>VLOOKUP(_2021June_July_review_data[[#This Row],[shopid]],_2021June_July_shop_data[[#All],[shopid]:[name]],2,0)</f>
        <v>angelcity.ðŸ’‹</v>
      </c>
      <c r="G3671">
        <v>25811092</v>
      </c>
      <c r="H3671" s="2" t="s">
        <v>4010</v>
      </c>
      <c r="I3671" s="2" t="s">
        <v>6254</v>
      </c>
      <c r="J3671">
        <v>5</v>
      </c>
      <c r="K3671">
        <v>0</v>
      </c>
      <c r="L3671">
        <v>0</v>
      </c>
      <c r="M3671">
        <v>1</v>
      </c>
      <c r="N3671">
        <v>0</v>
      </c>
      <c r="O3671">
        <v>0</v>
      </c>
      <c r="P3671">
        <v>1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</row>
    <row r="3672" spans="1:24" x14ac:dyDescent="0.35">
      <c r="A3672">
        <v>2.0210613479646752E+17</v>
      </c>
      <c r="B3672" s="1">
        <v>44360</v>
      </c>
      <c r="C3672">
        <v>4796467507</v>
      </c>
      <c r="D3672">
        <v>5077407477</v>
      </c>
      <c r="E3672">
        <f>VLOOKUP(_2021June_July_review_data[[#This Row],[itemid]],_2021June_July_product_data[[product_itemid]:[product_name]],4,0)</f>
        <v>826733</v>
      </c>
      <c r="F3672" t="str">
        <f>VLOOKUP(_2021June_July_review_data[[#This Row],[shopid]],_2021June_July_shop_data[[#All],[shopid]:[name]],2,0)</f>
        <v>angelcity.ðŸ’‹</v>
      </c>
      <c r="G3672">
        <v>25811092</v>
      </c>
      <c r="H3672" s="2" t="s">
        <v>1698</v>
      </c>
      <c r="I3672" s="2" t="s">
        <v>6255</v>
      </c>
      <c r="J3672">
        <v>5</v>
      </c>
      <c r="K3672">
        <v>1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</row>
    <row r="3673" spans="1:24" x14ac:dyDescent="0.35">
      <c r="A3673">
        <v>2.0210613480538083E+17</v>
      </c>
      <c r="B3673" s="1">
        <v>44360</v>
      </c>
      <c r="C3673">
        <v>4805380838</v>
      </c>
      <c r="D3673">
        <v>5077407477</v>
      </c>
      <c r="E3673">
        <f>VLOOKUP(_2021June_July_review_data[[#This Row],[itemid]],_2021June_July_product_data[[product_itemid]:[product_name]],4,0)</f>
        <v>826733</v>
      </c>
      <c r="F3673" t="str">
        <f>VLOOKUP(_2021June_July_review_data[[#This Row],[shopid]],_2021June_July_shop_data[[#All],[shopid]:[name]],2,0)</f>
        <v>angelcity.ðŸ’‹</v>
      </c>
      <c r="G3673">
        <v>25811092</v>
      </c>
      <c r="H3673" s="2" t="s">
        <v>6256</v>
      </c>
      <c r="I3673" s="2" t="s">
        <v>6257</v>
      </c>
      <c r="J3673">
        <v>5</v>
      </c>
      <c r="K3673">
        <v>1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</row>
    <row r="3674" spans="1:24" x14ac:dyDescent="0.35">
      <c r="A3674">
        <v>2.0210613477026883E+17</v>
      </c>
      <c r="B3674" s="1">
        <v>44360</v>
      </c>
      <c r="C3674">
        <v>4770268821</v>
      </c>
      <c r="D3674">
        <v>5077407477</v>
      </c>
      <c r="E3674">
        <f>VLOOKUP(_2021June_July_review_data[[#This Row],[itemid]],_2021June_July_product_data[[product_itemid]:[product_name]],4,0)</f>
        <v>826733</v>
      </c>
      <c r="F3674" t="str">
        <f>VLOOKUP(_2021June_July_review_data[[#This Row],[shopid]],_2021June_July_shop_data[[#All],[shopid]:[name]],2,0)</f>
        <v>angelcity.ðŸ’‹</v>
      </c>
      <c r="G3674">
        <v>25811092</v>
      </c>
      <c r="H3674" s="2" t="s">
        <v>6258</v>
      </c>
      <c r="I3674" s="2" t="s">
        <v>6259</v>
      </c>
      <c r="J3674">
        <v>5</v>
      </c>
      <c r="K3674">
        <v>1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</row>
    <row r="3675" spans="1:24" x14ac:dyDescent="0.35">
      <c r="A3675">
        <v>2.0210613479706778E+17</v>
      </c>
      <c r="B3675" s="1">
        <v>44360</v>
      </c>
      <c r="C3675">
        <v>4797067762</v>
      </c>
      <c r="D3675">
        <v>5077407477</v>
      </c>
      <c r="E3675">
        <f>VLOOKUP(_2021June_July_review_data[[#This Row],[itemid]],_2021June_July_product_data[[product_itemid]:[product_name]],4,0)</f>
        <v>826733</v>
      </c>
      <c r="F3675" t="str">
        <f>VLOOKUP(_2021June_July_review_data[[#This Row],[shopid]],_2021June_July_shop_data[[#All],[shopid]:[name]],2,0)</f>
        <v>angelcity.ðŸ’‹</v>
      </c>
      <c r="G3675">
        <v>25811092</v>
      </c>
      <c r="H3675" s="2" t="s">
        <v>4914</v>
      </c>
      <c r="I3675" s="2" t="s">
        <v>6260</v>
      </c>
      <c r="J3675">
        <v>5</v>
      </c>
      <c r="K3675">
        <v>0</v>
      </c>
      <c r="L3675">
        <v>0</v>
      </c>
      <c r="M3675">
        <v>1</v>
      </c>
      <c r="N3675">
        <v>1</v>
      </c>
      <c r="O3675">
        <v>0</v>
      </c>
      <c r="P3675">
        <v>1</v>
      </c>
      <c r="Q3675">
        <v>1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</row>
    <row r="3676" spans="1:24" x14ac:dyDescent="0.35">
      <c r="A3676">
        <v>2.0210613500300576E+17</v>
      </c>
      <c r="B3676" s="1">
        <v>44360</v>
      </c>
      <c r="C3676">
        <v>5003005745</v>
      </c>
      <c r="D3676">
        <v>5077407477</v>
      </c>
      <c r="E3676">
        <f>VLOOKUP(_2021June_July_review_data[[#This Row],[itemid]],_2021June_July_product_data[[product_itemid]:[product_name]],4,0)</f>
        <v>826733</v>
      </c>
      <c r="F3676" t="str">
        <f>VLOOKUP(_2021June_July_review_data[[#This Row],[shopid]],_2021June_July_shop_data[[#All],[shopid]:[name]],2,0)</f>
        <v>angelcity.ðŸ’‹</v>
      </c>
      <c r="G3676">
        <v>25811092</v>
      </c>
      <c r="H3676" s="2" t="s">
        <v>6261</v>
      </c>
      <c r="I3676" s="2" t="s">
        <v>6262</v>
      </c>
      <c r="J3676">
        <v>5</v>
      </c>
      <c r="K3676">
        <v>0</v>
      </c>
      <c r="L3676">
        <v>0</v>
      </c>
      <c r="M3676">
        <v>1</v>
      </c>
      <c r="N3676">
        <v>1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</row>
    <row r="3677" spans="1:24" x14ac:dyDescent="0.35">
      <c r="A3677">
        <v>2.0210613496519459E+17</v>
      </c>
      <c r="B3677" s="1">
        <v>44360</v>
      </c>
      <c r="C3677">
        <v>4965194586</v>
      </c>
      <c r="D3677">
        <v>5077407477</v>
      </c>
      <c r="E3677">
        <f>VLOOKUP(_2021June_July_review_data[[#This Row],[itemid]],_2021June_July_product_data[[product_itemid]:[product_name]],4,0)</f>
        <v>826733</v>
      </c>
      <c r="F3677" t="str">
        <f>VLOOKUP(_2021June_July_review_data[[#This Row],[shopid]],_2021June_July_shop_data[[#All],[shopid]:[name]],2,0)</f>
        <v>angelcity.ðŸ’‹</v>
      </c>
      <c r="G3677">
        <v>25811092</v>
      </c>
      <c r="H3677" s="2" t="s">
        <v>6263</v>
      </c>
      <c r="I3677" s="2" t="s">
        <v>6264</v>
      </c>
      <c r="J3677">
        <v>5</v>
      </c>
      <c r="K3677">
        <v>0</v>
      </c>
      <c r="L3677">
        <v>0</v>
      </c>
      <c r="M3677">
        <v>1</v>
      </c>
      <c r="N3677">
        <v>1</v>
      </c>
      <c r="O3677">
        <v>0</v>
      </c>
      <c r="P3677">
        <v>1</v>
      </c>
      <c r="Q3677">
        <v>1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</row>
    <row r="3678" spans="1:24" x14ac:dyDescent="0.35">
      <c r="A3678">
        <v>2.0210613476251533E+17</v>
      </c>
      <c r="B3678" s="1">
        <v>44360</v>
      </c>
      <c r="C3678">
        <v>4762515337</v>
      </c>
      <c r="D3678">
        <v>5077407477</v>
      </c>
      <c r="E3678">
        <f>VLOOKUP(_2021June_July_review_data[[#This Row],[itemid]],_2021June_July_product_data[[product_itemid]:[product_name]],4,0)</f>
        <v>826733</v>
      </c>
      <c r="F3678" t="str">
        <f>VLOOKUP(_2021June_July_review_data[[#This Row],[shopid]],_2021June_July_shop_data[[#All],[shopid]:[name]],2,0)</f>
        <v>angelcity.ðŸ’‹</v>
      </c>
      <c r="G3678">
        <v>25811092</v>
      </c>
      <c r="H3678" s="2" t="s">
        <v>6265</v>
      </c>
      <c r="I3678" s="2" t="s">
        <v>6266</v>
      </c>
      <c r="J3678">
        <v>5</v>
      </c>
      <c r="K3678">
        <v>0</v>
      </c>
      <c r="L3678">
        <v>0</v>
      </c>
      <c r="M3678">
        <v>1</v>
      </c>
      <c r="N3678">
        <v>1</v>
      </c>
      <c r="O3678">
        <v>0</v>
      </c>
      <c r="P3678">
        <v>1</v>
      </c>
      <c r="Q3678">
        <v>1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</row>
    <row r="3679" spans="1:24" x14ac:dyDescent="0.35">
      <c r="A3679">
        <v>2.0210613499004198E+17</v>
      </c>
      <c r="B3679" s="1">
        <v>44360</v>
      </c>
      <c r="C3679">
        <v>4990041994</v>
      </c>
      <c r="D3679">
        <v>5077407477</v>
      </c>
      <c r="E3679">
        <f>VLOOKUP(_2021June_July_review_data[[#This Row],[itemid]],_2021June_July_product_data[[product_itemid]:[product_name]],4,0)</f>
        <v>826733</v>
      </c>
      <c r="F3679" t="str">
        <f>VLOOKUP(_2021June_July_review_data[[#This Row],[shopid]],_2021June_July_shop_data[[#All],[shopid]:[name]],2,0)</f>
        <v>angelcity.ðŸ’‹</v>
      </c>
      <c r="G3679">
        <v>25811092</v>
      </c>
      <c r="H3679" s="2" t="s">
        <v>6267</v>
      </c>
      <c r="I3679" s="2" t="s">
        <v>6268</v>
      </c>
      <c r="J3679">
        <v>5</v>
      </c>
      <c r="K3679">
        <v>1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</row>
    <row r="3680" spans="1:24" x14ac:dyDescent="0.35">
      <c r="A3680">
        <v>2.0210613492021626E+17</v>
      </c>
      <c r="B3680" s="1">
        <v>44360</v>
      </c>
      <c r="C3680">
        <v>4920216252</v>
      </c>
      <c r="D3680">
        <v>5077407477</v>
      </c>
      <c r="E3680">
        <f>VLOOKUP(_2021June_July_review_data[[#This Row],[itemid]],_2021June_July_product_data[[product_itemid]:[product_name]],4,0)</f>
        <v>826733</v>
      </c>
      <c r="F3680" t="str">
        <f>VLOOKUP(_2021June_July_review_data[[#This Row],[shopid]],_2021June_July_shop_data[[#All],[shopid]:[name]],2,0)</f>
        <v>angelcity.ðŸ’‹</v>
      </c>
      <c r="G3680">
        <v>25811092</v>
      </c>
      <c r="H3680" s="2" t="s">
        <v>1222</v>
      </c>
      <c r="I3680" s="2" t="s">
        <v>6269</v>
      </c>
      <c r="J3680">
        <v>5</v>
      </c>
      <c r="K3680">
        <v>1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</row>
    <row r="3681" spans="1:24" x14ac:dyDescent="0.35">
      <c r="A3681">
        <v>2.0210613486409629E+17</v>
      </c>
      <c r="B3681" s="1">
        <v>44360</v>
      </c>
      <c r="C3681">
        <v>4864096284</v>
      </c>
      <c r="D3681">
        <v>5077407477</v>
      </c>
      <c r="E3681">
        <f>VLOOKUP(_2021June_July_review_data[[#This Row],[itemid]],_2021June_July_product_data[[product_itemid]:[product_name]],4,0)</f>
        <v>826733</v>
      </c>
      <c r="F3681" t="str">
        <f>VLOOKUP(_2021June_July_review_data[[#This Row],[shopid]],_2021June_July_shop_data[[#All],[shopid]:[name]],2,0)</f>
        <v>angelcity.ðŸ’‹</v>
      </c>
      <c r="G3681">
        <v>25811092</v>
      </c>
      <c r="H3681" s="2" t="s">
        <v>1344</v>
      </c>
      <c r="I3681" s="2" t="s">
        <v>6270</v>
      </c>
      <c r="J3681">
        <v>5</v>
      </c>
      <c r="K3681">
        <v>1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</row>
    <row r="3682" spans="1:24" x14ac:dyDescent="0.35">
      <c r="A3682">
        <v>2.0210613467936266E+17</v>
      </c>
      <c r="B3682" s="1">
        <v>44360</v>
      </c>
      <c r="C3682">
        <v>4679362666</v>
      </c>
      <c r="D3682">
        <v>5077407477</v>
      </c>
      <c r="E3682">
        <f>VLOOKUP(_2021June_July_review_data[[#This Row],[itemid]],_2021June_July_product_data[[product_itemid]:[product_name]],4,0)</f>
        <v>826733</v>
      </c>
      <c r="F3682" t="str">
        <f>VLOOKUP(_2021June_July_review_data[[#This Row],[shopid]],_2021June_July_shop_data[[#All],[shopid]:[name]],2,0)</f>
        <v>angelcity.ðŸ’‹</v>
      </c>
      <c r="G3682">
        <v>25811092</v>
      </c>
      <c r="H3682" s="2" t="s">
        <v>1649</v>
      </c>
      <c r="I3682" s="2" t="s">
        <v>6271</v>
      </c>
      <c r="J3682">
        <v>5</v>
      </c>
      <c r="K3682">
        <v>1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</row>
    <row r="3683" spans="1:24" x14ac:dyDescent="0.35">
      <c r="A3683">
        <v>2.0210613499184518E+17</v>
      </c>
      <c r="B3683" s="1">
        <v>44360</v>
      </c>
      <c r="C3683">
        <v>4991845169</v>
      </c>
      <c r="D3683">
        <v>5077407477</v>
      </c>
      <c r="E3683">
        <f>VLOOKUP(_2021June_July_review_data[[#This Row],[itemid]],_2021June_July_product_data[[product_itemid]:[product_name]],4,0)</f>
        <v>826733</v>
      </c>
      <c r="F3683" t="str">
        <f>VLOOKUP(_2021June_July_review_data[[#This Row],[shopid]],_2021June_July_shop_data[[#All],[shopid]:[name]],2,0)</f>
        <v>angelcity.ðŸ’‹</v>
      </c>
      <c r="G3683">
        <v>25811092</v>
      </c>
      <c r="H3683" s="2" t="s">
        <v>6272</v>
      </c>
      <c r="I3683" s="2" t="s">
        <v>6273</v>
      </c>
      <c r="J3683">
        <v>5</v>
      </c>
      <c r="K3683">
        <v>1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</row>
    <row r="3684" spans="1:24" x14ac:dyDescent="0.35">
      <c r="A3684">
        <v>2.0210613469741155E+17</v>
      </c>
      <c r="B3684" s="1">
        <v>44360</v>
      </c>
      <c r="C3684">
        <v>4697411543</v>
      </c>
      <c r="D3684">
        <v>5077407477</v>
      </c>
      <c r="E3684">
        <f>VLOOKUP(_2021June_July_review_data[[#This Row],[itemid]],_2021June_July_product_data[[product_itemid]:[product_name]],4,0)</f>
        <v>826733</v>
      </c>
      <c r="F3684" t="str">
        <f>VLOOKUP(_2021June_July_review_data[[#This Row],[shopid]],_2021June_July_shop_data[[#All],[shopid]:[name]],2,0)</f>
        <v>angelcity.ðŸ’‹</v>
      </c>
      <c r="G3684">
        <v>25811092</v>
      </c>
      <c r="H3684" s="2" t="s">
        <v>1298</v>
      </c>
      <c r="I3684" s="2" t="s">
        <v>6274</v>
      </c>
      <c r="J3684">
        <v>5</v>
      </c>
      <c r="K3684">
        <v>0</v>
      </c>
      <c r="L3684">
        <v>0</v>
      </c>
      <c r="M3684">
        <v>1</v>
      </c>
      <c r="N3684">
        <v>1</v>
      </c>
      <c r="O3684">
        <v>0</v>
      </c>
      <c r="P3684">
        <v>1</v>
      </c>
      <c r="Q3684">
        <v>1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</row>
    <row r="3685" spans="1:24" x14ac:dyDescent="0.35">
      <c r="A3685">
        <v>2.0210613477920854E+17</v>
      </c>
      <c r="B3685" s="1">
        <v>44360</v>
      </c>
      <c r="C3685">
        <v>4779208538</v>
      </c>
      <c r="D3685">
        <v>5077407477</v>
      </c>
      <c r="E3685">
        <f>VLOOKUP(_2021June_July_review_data[[#This Row],[itemid]],_2021June_July_product_data[[product_itemid]:[product_name]],4,0)</f>
        <v>826733</v>
      </c>
      <c r="F3685" t="str">
        <f>VLOOKUP(_2021June_July_review_data[[#This Row],[shopid]],_2021June_July_shop_data[[#All],[shopid]:[name]],2,0)</f>
        <v>angelcity.ðŸ’‹</v>
      </c>
      <c r="G3685">
        <v>25811092</v>
      </c>
      <c r="H3685" s="2" t="s">
        <v>6275</v>
      </c>
      <c r="I3685" s="2" t="s">
        <v>6276</v>
      </c>
      <c r="J3685">
        <v>3</v>
      </c>
      <c r="K3685">
        <v>1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</row>
    <row r="3686" spans="1:24" x14ac:dyDescent="0.35">
      <c r="A3686">
        <v>2.0210613448826246E+17</v>
      </c>
      <c r="B3686" s="1">
        <v>44360</v>
      </c>
      <c r="C3686">
        <v>4488262451</v>
      </c>
      <c r="D3686">
        <v>5077407477</v>
      </c>
      <c r="E3686">
        <f>VLOOKUP(_2021June_July_review_data[[#This Row],[itemid]],_2021June_July_product_data[[product_itemid]:[product_name]],4,0)</f>
        <v>826733</v>
      </c>
      <c r="F3686" t="str">
        <f>VLOOKUP(_2021June_July_review_data[[#This Row],[shopid]],_2021June_July_shop_data[[#All],[shopid]:[name]],2,0)</f>
        <v>angelcity.ðŸ’‹</v>
      </c>
      <c r="G3686">
        <v>25811092</v>
      </c>
      <c r="H3686" s="2" t="s">
        <v>1583</v>
      </c>
      <c r="I3686" s="2" t="s">
        <v>6277</v>
      </c>
      <c r="J3686">
        <v>5</v>
      </c>
      <c r="K3686">
        <v>0</v>
      </c>
      <c r="L3686">
        <v>0</v>
      </c>
      <c r="M3686">
        <v>1</v>
      </c>
      <c r="N3686">
        <v>1</v>
      </c>
      <c r="O3686">
        <v>0</v>
      </c>
      <c r="P3686">
        <v>1</v>
      </c>
      <c r="Q3686">
        <v>1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</row>
    <row r="3687" spans="1:24" x14ac:dyDescent="0.35">
      <c r="A3687">
        <v>2.0210613457905235E+17</v>
      </c>
      <c r="B3687" s="1">
        <v>44360</v>
      </c>
      <c r="C3687">
        <v>4579052341</v>
      </c>
      <c r="D3687">
        <v>5077407477</v>
      </c>
      <c r="E3687">
        <f>VLOOKUP(_2021June_July_review_data[[#This Row],[itemid]],_2021June_July_product_data[[product_itemid]:[product_name]],4,0)</f>
        <v>826733</v>
      </c>
      <c r="F3687" t="str">
        <f>VLOOKUP(_2021June_July_review_data[[#This Row],[shopid]],_2021June_July_shop_data[[#All],[shopid]:[name]],2,0)</f>
        <v>angelcity.ðŸ’‹</v>
      </c>
      <c r="G3687">
        <v>25811092</v>
      </c>
      <c r="H3687" s="2" t="s">
        <v>1118</v>
      </c>
      <c r="I3687" s="2" t="s">
        <v>1170</v>
      </c>
      <c r="J3687">
        <v>5</v>
      </c>
      <c r="K3687">
        <v>1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</row>
    <row r="3688" spans="1:24" x14ac:dyDescent="0.35">
      <c r="A3688">
        <v>2.0210613451099888E+17</v>
      </c>
      <c r="B3688" s="1">
        <v>44360</v>
      </c>
      <c r="C3688">
        <v>4510998874</v>
      </c>
      <c r="D3688">
        <v>5077407477</v>
      </c>
      <c r="E3688">
        <f>VLOOKUP(_2021June_July_review_data[[#This Row],[itemid]],_2021June_July_product_data[[product_itemid]:[product_name]],4,0)</f>
        <v>826733</v>
      </c>
      <c r="F3688" t="str">
        <f>VLOOKUP(_2021June_July_review_data[[#This Row],[shopid]],_2021June_July_shop_data[[#All],[shopid]:[name]],2,0)</f>
        <v>angelcity.ðŸ’‹</v>
      </c>
      <c r="G3688">
        <v>25811092</v>
      </c>
      <c r="H3688" s="2" t="s">
        <v>1658</v>
      </c>
      <c r="I3688" s="2" t="s">
        <v>6278</v>
      </c>
      <c r="J3688">
        <v>5</v>
      </c>
      <c r="K3688">
        <v>1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</row>
    <row r="3689" spans="1:24" x14ac:dyDescent="0.35">
      <c r="A3689">
        <v>2.0210613474048074E+17</v>
      </c>
      <c r="B3689" s="1">
        <v>44360</v>
      </c>
      <c r="C3689">
        <v>4740480730</v>
      </c>
      <c r="D3689">
        <v>5077407477</v>
      </c>
      <c r="E3689">
        <f>VLOOKUP(_2021June_July_review_data[[#This Row],[itemid]],_2021June_July_product_data[[product_itemid]:[product_name]],4,0)</f>
        <v>826733</v>
      </c>
      <c r="F3689" t="str">
        <f>VLOOKUP(_2021June_July_review_data[[#This Row],[shopid]],_2021June_July_shop_data[[#All],[shopid]:[name]],2,0)</f>
        <v>angelcity.ðŸ’‹</v>
      </c>
      <c r="G3689">
        <v>25811092</v>
      </c>
      <c r="H3689" s="2" t="s">
        <v>1664</v>
      </c>
      <c r="I3689" s="2" t="s">
        <v>6279</v>
      </c>
      <c r="J3689">
        <v>5</v>
      </c>
      <c r="K3689">
        <v>1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</row>
    <row r="3690" spans="1:24" x14ac:dyDescent="0.35">
      <c r="A3690">
        <v>2.021061344621087E+17</v>
      </c>
      <c r="B3690" s="1">
        <v>44360</v>
      </c>
      <c r="C3690">
        <v>4462108715</v>
      </c>
      <c r="D3690">
        <v>5077407477</v>
      </c>
      <c r="E3690">
        <f>VLOOKUP(_2021June_July_review_data[[#This Row],[itemid]],_2021June_July_product_data[[product_itemid]:[product_name]],4,0)</f>
        <v>826733</v>
      </c>
      <c r="F3690" t="str">
        <f>VLOOKUP(_2021June_July_review_data[[#This Row],[shopid]],_2021June_July_shop_data[[#All],[shopid]:[name]],2,0)</f>
        <v>angelcity.ðŸ’‹</v>
      </c>
      <c r="G3690">
        <v>25811092</v>
      </c>
      <c r="H3690" s="2" t="s">
        <v>1509</v>
      </c>
      <c r="I3690" s="2" t="s">
        <v>6280</v>
      </c>
      <c r="J3690">
        <v>5</v>
      </c>
      <c r="K3690">
        <v>1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</row>
    <row r="3691" spans="1:24" x14ac:dyDescent="0.35">
      <c r="A3691">
        <v>2.0210613445043357E+17</v>
      </c>
      <c r="B3691" s="1">
        <v>44360</v>
      </c>
      <c r="C3691">
        <v>4450433569</v>
      </c>
      <c r="D3691">
        <v>5077407477</v>
      </c>
      <c r="E3691">
        <f>VLOOKUP(_2021June_July_review_data[[#This Row],[itemid]],_2021June_July_product_data[[product_itemid]:[product_name]],4,0)</f>
        <v>826733</v>
      </c>
      <c r="F3691" t="str">
        <f>VLOOKUP(_2021June_July_review_data[[#This Row],[shopid]],_2021June_July_shop_data[[#All],[shopid]:[name]],2,0)</f>
        <v>angelcity.ðŸ’‹</v>
      </c>
      <c r="G3691">
        <v>25811092</v>
      </c>
      <c r="H3691" s="2" t="s">
        <v>6281</v>
      </c>
      <c r="I3691" s="2" t="s">
        <v>6282</v>
      </c>
      <c r="J3691">
        <v>5</v>
      </c>
      <c r="K3691">
        <v>0</v>
      </c>
      <c r="L3691">
        <v>0</v>
      </c>
      <c r="M3691">
        <v>1</v>
      </c>
      <c r="N3691">
        <v>1</v>
      </c>
      <c r="O3691">
        <v>0</v>
      </c>
      <c r="P3691">
        <v>1</v>
      </c>
      <c r="Q3691">
        <v>1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</row>
    <row r="3692" spans="1:24" x14ac:dyDescent="0.35">
      <c r="A3692">
        <v>2.0210613477982442E+17</v>
      </c>
      <c r="B3692" s="1">
        <v>44360</v>
      </c>
      <c r="C3692">
        <v>4779824429</v>
      </c>
      <c r="D3692">
        <v>5077407477</v>
      </c>
      <c r="E3692">
        <f>VLOOKUP(_2021June_July_review_data[[#This Row],[itemid]],_2021June_July_product_data[[product_itemid]:[product_name]],4,0)</f>
        <v>826733</v>
      </c>
      <c r="F3692" t="str">
        <f>VLOOKUP(_2021June_July_review_data[[#This Row],[shopid]],_2021June_July_shop_data[[#All],[shopid]:[name]],2,0)</f>
        <v>angelcity.ðŸ’‹</v>
      </c>
      <c r="G3692">
        <v>25811092</v>
      </c>
      <c r="H3692" s="2" t="s">
        <v>5011</v>
      </c>
      <c r="I3692" s="2" t="s">
        <v>6283</v>
      </c>
      <c r="J3692">
        <v>5</v>
      </c>
      <c r="K3692">
        <v>0</v>
      </c>
      <c r="L3692">
        <v>0</v>
      </c>
      <c r="M3692">
        <v>1</v>
      </c>
      <c r="N3692">
        <v>1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</row>
    <row r="3693" spans="1:24" x14ac:dyDescent="0.35">
      <c r="A3693">
        <v>2.0210613484910166E+17</v>
      </c>
      <c r="B3693" s="1">
        <v>44360</v>
      </c>
      <c r="C3693">
        <v>4849101655</v>
      </c>
      <c r="D3693">
        <v>5077407477</v>
      </c>
      <c r="E3693">
        <f>VLOOKUP(_2021June_July_review_data[[#This Row],[itemid]],_2021June_July_product_data[[product_itemid]:[product_name]],4,0)</f>
        <v>826733</v>
      </c>
      <c r="F3693" t="str">
        <f>VLOOKUP(_2021June_July_review_data[[#This Row],[shopid]],_2021June_July_shop_data[[#All],[shopid]:[name]],2,0)</f>
        <v>angelcity.ðŸ’‹</v>
      </c>
      <c r="G3693">
        <v>25811092</v>
      </c>
      <c r="H3693" s="2" t="s">
        <v>1717</v>
      </c>
      <c r="I3693" s="2" t="s">
        <v>6284</v>
      </c>
      <c r="J3693">
        <v>4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1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</row>
    <row r="3694" spans="1:24" x14ac:dyDescent="0.35">
      <c r="A3694">
        <v>2.0210613440544611E+17</v>
      </c>
      <c r="B3694" s="1">
        <v>44360</v>
      </c>
      <c r="C3694">
        <v>4405446109</v>
      </c>
      <c r="D3694">
        <v>5077407477</v>
      </c>
      <c r="E3694">
        <f>VLOOKUP(_2021June_July_review_data[[#This Row],[itemid]],_2021June_July_product_data[[product_itemid]:[product_name]],4,0)</f>
        <v>826733</v>
      </c>
      <c r="F3694" t="str">
        <f>VLOOKUP(_2021June_July_review_data[[#This Row],[shopid]],_2021June_July_shop_data[[#All],[shopid]:[name]],2,0)</f>
        <v>angelcity.ðŸ’‹</v>
      </c>
      <c r="G3694">
        <v>25811092</v>
      </c>
      <c r="H3694" s="2" t="s">
        <v>6285</v>
      </c>
      <c r="I3694" s="2" t="s">
        <v>6286</v>
      </c>
      <c r="J3694">
        <v>5</v>
      </c>
      <c r="K3694">
        <v>1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</row>
    <row r="3695" spans="1:24" x14ac:dyDescent="0.35">
      <c r="A3695">
        <v>2.0210613447879318E+17</v>
      </c>
      <c r="B3695" s="1">
        <v>44360</v>
      </c>
      <c r="C3695">
        <v>4478793174</v>
      </c>
      <c r="D3695">
        <v>5077407477</v>
      </c>
      <c r="E3695">
        <f>VLOOKUP(_2021June_July_review_data[[#This Row],[itemid]],_2021June_July_product_data[[product_itemid]:[product_name]],4,0)</f>
        <v>826733</v>
      </c>
      <c r="F3695" t="str">
        <f>VLOOKUP(_2021June_July_review_data[[#This Row],[shopid]],_2021June_July_shop_data[[#All],[shopid]:[name]],2,0)</f>
        <v>angelcity.ðŸ’‹</v>
      </c>
      <c r="G3695">
        <v>25811092</v>
      </c>
      <c r="H3695" s="2" t="s">
        <v>1407</v>
      </c>
      <c r="I3695" s="2" t="s">
        <v>6287</v>
      </c>
      <c r="J3695">
        <v>5</v>
      </c>
      <c r="K3695">
        <v>1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</row>
    <row r="3696" spans="1:24" x14ac:dyDescent="0.35">
      <c r="A3696">
        <v>2.0210613473349494E+17</v>
      </c>
      <c r="B3696" s="1">
        <v>44360</v>
      </c>
      <c r="C3696">
        <v>4733494956</v>
      </c>
      <c r="D3696">
        <v>5077407477</v>
      </c>
      <c r="E3696">
        <f>VLOOKUP(_2021June_July_review_data[[#This Row],[itemid]],_2021June_July_product_data[[product_itemid]:[product_name]],4,0)</f>
        <v>826733</v>
      </c>
      <c r="F3696" t="str">
        <f>VLOOKUP(_2021June_July_review_data[[#This Row],[shopid]],_2021June_July_shop_data[[#All],[shopid]:[name]],2,0)</f>
        <v>angelcity.ðŸ’‹</v>
      </c>
      <c r="G3696">
        <v>25811092</v>
      </c>
      <c r="H3696" s="2" t="s">
        <v>1102</v>
      </c>
      <c r="I3696" s="2" t="s">
        <v>6288</v>
      </c>
      <c r="J3696">
        <v>5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1</v>
      </c>
      <c r="Q3696">
        <v>1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</row>
    <row r="3697" spans="1:24" x14ac:dyDescent="0.35">
      <c r="A3697">
        <v>2.021061344114976E+17</v>
      </c>
      <c r="B3697" s="1">
        <v>44360</v>
      </c>
      <c r="C3697">
        <v>4411497595</v>
      </c>
      <c r="D3697">
        <v>5077407477</v>
      </c>
      <c r="E3697">
        <f>VLOOKUP(_2021June_July_review_data[[#This Row],[itemid]],_2021June_July_product_data[[product_itemid]:[product_name]],4,0)</f>
        <v>826733</v>
      </c>
      <c r="F3697" t="str">
        <f>VLOOKUP(_2021June_July_review_data[[#This Row],[shopid]],_2021June_July_shop_data[[#All],[shopid]:[name]],2,0)</f>
        <v>angelcity.ðŸ’‹</v>
      </c>
      <c r="G3697">
        <v>25811092</v>
      </c>
      <c r="H3697" s="2" t="s">
        <v>1346</v>
      </c>
      <c r="I3697" s="2" t="s">
        <v>6289</v>
      </c>
      <c r="J3697">
        <v>5</v>
      </c>
      <c r="K3697">
        <v>0</v>
      </c>
      <c r="L3697">
        <v>0</v>
      </c>
      <c r="M3697">
        <v>1</v>
      </c>
      <c r="N3697">
        <v>1</v>
      </c>
      <c r="O3697">
        <v>0</v>
      </c>
      <c r="P3697">
        <v>1</v>
      </c>
      <c r="Q3697">
        <v>1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</row>
    <row r="3698" spans="1:24" x14ac:dyDescent="0.35">
      <c r="A3698">
        <v>2.0210613443382762E+17</v>
      </c>
      <c r="B3698" s="1">
        <v>44360</v>
      </c>
      <c r="C3698">
        <v>4433827615</v>
      </c>
      <c r="D3698">
        <v>5077407477</v>
      </c>
      <c r="E3698">
        <f>VLOOKUP(_2021June_July_review_data[[#This Row],[itemid]],_2021June_July_product_data[[product_itemid]:[product_name]],4,0)</f>
        <v>826733</v>
      </c>
      <c r="F3698" t="str">
        <f>VLOOKUP(_2021June_July_review_data[[#This Row],[shopid]],_2021June_July_shop_data[[#All],[shopid]:[name]],2,0)</f>
        <v>angelcity.ðŸ’‹</v>
      </c>
      <c r="G3698">
        <v>25811092</v>
      </c>
      <c r="H3698" s="2" t="s">
        <v>6290</v>
      </c>
      <c r="I3698" s="2" t="s">
        <v>6291</v>
      </c>
      <c r="J3698">
        <v>5</v>
      </c>
      <c r="K3698">
        <v>1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</row>
    <row r="3699" spans="1:24" x14ac:dyDescent="0.35">
      <c r="A3699">
        <v>2.0210613441251427E+17</v>
      </c>
      <c r="B3699" s="1">
        <v>44360</v>
      </c>
      <c r="C3699">
        <v>4412514273</v>
      </c>
      <c r="D3699">
        <v>5077407477</v>
      </c>
      <c r="E3699">
        <f>VLOOKUP(_2021June_July_review_data[[#This Row],[itemid]],_2021June_July_product_data[[product_itemid]:[product_name]],4,0)</f>
        <v>826733</v>
      </c>
      <c r="F3699" t="str">
        <f>VLOOKUP(_2021June_July_review_data[[#This Row],[shopid]],_2021June_July_shop_data[[#All],[shopid]:[name]],2,0)</f>
        <v>angelcity.ðŸ’‹</v>
      </c>
      <c r="G3699">
        <v>25811092</v>
      </c>
      <c r="H3699" s="2" t="s">
        <v>6292</v>
      </c>
      <c r="I3699" s="2" t="s">
        <v>6293</v>
      </c>
      <c r="J3699">
        <v>2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</row>
    <row r="3700" spans="1:24" x14ac:dyDescent="0.35">
      <c r="A3700">
        <v>2.0210613441521683E+17</v>
      </c>
      <c r="B3700" s="1">
        <v>44360</v>
      </c>
      <c r="C3700">
        <v>4415216848</v>
      </c>
      <c r="D3700">
        <v>5077407477</v>
      </c>
      <c r="E3700">
        <f>VLOOKUP(_2021June_July_review_data[[#This Row],[itemid]],_2021June_July_product_data[[product_itemid]:[product_name]],4,0)</f>
        <v>826733</v>
      </c>
      <c r="F3700" t="str">
        <f>VLOOKUP(_2021June_July_review_data[[#This Row],[shopid]],_2021June_July_shop_data[[#All],[shopid]:[name]],2,0)</f>
        <v>angelcity.ðŸ’‹</v>
      </c>
      <c r="G3700">
        <v>25811092</v>
      </c>
      <c r="H3700" s="2" t="s">
        <v>1219</v>
      </c>
      <c r="I3700" s="2" t="s">
        <v>6294</v>
      </c>
      <c r="J3700">
        <v>5</v>
      </c>
      <c r="K3700">
        <v>1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</row>
    <row r="3701" spans="1:24" x14ac:dyDescent="0.35">
      <c r="A3701">
        <v>2.0210613475330477E+17</v>
      </c>
      <c r="B3701" s="1">
        <v>44360</v>
      </c>
      <c r="C3701">
        <v>4753304779</v>
      </c>
      <c r="D3701">
        <v>5077407477</v>
      </c>
      <c r="E3701">
        <f>VLOOKUP(_2021June_July_review_data[[#This Row],[itemid]],_2021June_July_product_data[[product_itemid]:[product_name]],4,0)</f>
        <v>826733</v>
      </c>
      <c r="F3701" t="str">
        <f>VLOOKUP(_2021June_July_review_data[[#This Row],[shopid]],_2021June_July_shop_data[[#All],[shopid]:[name]],2,0)</f>
        <v>angelcity.ðŸ’‹</v>
      </c>
      <c r="G3701">
        <v>25811092</v>
      </c>
      <c r="H3701" s="2" t="s">
        <v>1318</v>
      </c>
      <c r="I3701" s="2" t="s">
        <v>6295</v>
      </c>
      <c r="J3701">
        <v>3</v>
      </c>
      <c r="K3701">
        <v>1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</row>
    <row r="3702" spans="1:24" x14ac:dyDescent="0.35">
      <c r="A3702">
        <v>2.0210613433173011E+17</v>
      </c>
      <c r="B3702" s="1">
        <v>44360</v>
      </c>
      <c r="C3702">
        <v>4331730116</v>
      </c>
      <c r="D3702">
        <v>5077407477</v>
      </c>
      <c r="E3702">
        <f>VLOOKUP(_2021June_July_review_data[[#This Row],[itemid]],_2021June_July_product_data[[product_itemid]:[product_name]],4,0)</f>
        <v>826733</v>
      </c>
      <c r="F3702" t="str">
        <f>VLOOKUP(_2021June_July_review_data[[#This Row],[shopid]],_2021June_July_shop_data[[#All],[shopid]:[name]],2,0)</f>
        <v>angelcity.ðŸ’‹</v>
      </c>
      <c r="G3702">
        <v>25811092</v>
      </c>
      <c r="H3702" s="2" t="s">
        <v>6296</v>
      </c>
      <c r="I3702" s="2" t="s">
        <v>6297</v>
      </c>
      <c r="J3702">
        <v>5</v>
      </c>
      <c r="K3702">
        <v>0</v>
      </c>
      <c r="L3702">
        <v>0</v>
      </c>
      <c r="M3702">
        <v>1</v>
      </c>
      <c r="N3702">
        <v>0</v>
      </c>
      <c r="O3702">
        <v>0</v>
      </c>
      <c r="P3702">
        <v>1</v>
      </c>
      <c r="Q3702">
        <v>1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</row>
    <row r="3703" spans="1:24" x14ac:dyDescent="0.35">
      <c r="A3703">
        <v>2.0210613427805104E+17</v>
      </c>
      <c r="B3703" s="1">
        <v>44360</v>
      </c>
      <c r="C3703">
        <v>4278051026</v>
      </c>
      <c r="D3703">
        <v>5077407477</v>
      </c>
      <c r="E3703">
        <f>VLOOKUP(_2021June_July_review_data[[#This Row],[itemid]],_2021June_July_product_data[[product_itemid]:[product_name]],4,0)</f>
        <v>826733</v>
      </c>
      <c r="F3703" t="str">
        <f>VLOOKUP(_2021June_July_review_data[[#This Row],[shopid]],_2021June_July_shop_data[[#All],[shopid]:[name]],2,0)</f>
        <v>angelcity.ðŸ’‹</v>
      </c>
      <c r="G3703">
        <v>25811092</v>
      </c>
      <c r="H3703" s="2" t="s">
        <v>6298</v>
      </c>
      <c r="I3703" s="2" t="s">
        <v>6299</v>
      </c>
      <c r="J3703">
        <v>5</v>
      </c>
      <c r="K3703">
        <v>0</v>
      </c>
      <c r="L3703">
        <v>0</v>
      </c>
      <c r="M3703">
        <v>1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</row>
    <row r="3704" spans="1:24" x14ac:dyDescent="0.35">
      <c r="A3704">
        <v>2.0210613432496224E+17</v>
      </c>
      <c r="B3704" s="1">
        <v>44360</v>
      </c>
      <c r="C3704">
        <v>4324962242</v>
      </c>
      <c r="D3704">
        <v>5077407477</v>
      </c>
      <c r="E3704">
        <f>VLOOKUP(_2021June_July_review_data[[#This Row],[itemid]],_2021June_July_product_data[[product_itemid]:[product_name]],4,0)</f>
        <v>826733</v>
      </c>
      <c r="F3704" t="str">
        <f>VLOOKUP(_2021June_July_review_data[[#This Row],[shopid]],_2021June_July_shop_data[[#All],[shopid]:[name]],2,0)</f>
        <v>angelcity.ðŸ’‹</v>
      </c>
      <c r="G3704">
        <v>25811092</v>
      </c>
      <c r="H3704" s="2" t="s">
        <v>4824</v>
      </c>
      <c r="I3704" s="2" t="s">
        <v>6300</v>
      </c>
      <c r="J3704">
        <v>5</v>
      </c>
      <c r="K3704">
        <v>0</v>
      </c>
      <c r="L3704">
        <v>0</v>
      </c>
      <c r="M3704">
        <v>1</v>
      </c>
      <c r="N3704">
        <v>1</v>
      </c>
      <c r="O3704">
        <v>0</v>
      </c>
      <c r="P3704">
        <v>1</v>
      </c>
      <c r="Q3704">
        <v>1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</row>
    <row r="3705" spans="1:24" x14ac:dyDescent="0.35">
      <c r="A3705">
        <v>2.0210613431319978E+17</v>
      </c>
      <c r="B3705" s="1">
        <v>44360</v>
      </c>
      <c r="C3705">
        <v>4313199776</v>
      </c>
      <c r="D3705">
        <v>5077407477</v>
      </c>
      <c r="E3705">
        <f>VLOOKUP(_2021June_July_review_data[[#This Row],[itemid]],_2021June_July_product_data[[product_itemid]:[product_name]],4,0)</f>
        <v>826733</v>
      </c>
      <c r="F3705" t="str">
        <f>VLOOKUP(_2021June_July_review_data[[#This Row],[shopid]],_2021June_July_shop_data[[#All],[shopid]:[name]],2,0)</f>
        <v>angelcity.ðŸ’‹</v>
      </c>
      <c r="G3705">
        <v>25811092</v>
      </c>
      <c r="H3705" s="2" t="s">
        <v>1645</v>
      </c>
      <c r="I3705" s="2" t="s">
        <v>6301</v>
      </c>
      <c r="J3705">
        <v>5</v>
      </c>
      <c r="K3705">
        <v>1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</row>
    <row r="3706" spans="1:24" x14ac:dyDescent="0.35">
      <c r="A3706">
        <v>2.0210613466090243E+17</v>
      </c>
      <c r="B3706" s="1">
        <v>44360</v>
      </c>
      <c r="C3706">
        <v>4660902421</v>
      </c>
      <c r="D3706">
        <v>5077407477</v>
      </c>
      <c r="E3706">
        <f>VLOOKUP(_2021June_July_review_data[[#This Row],[itemid]],_2021June_July_product_data[[product_itemid]:[product_name]],4,0)</f>
        <v>826733</v>
      </c>
      <c r="F3706" t="str">
        <f>VLOOKUP(_2021June_July_review_data[[#This Row],[shopid]],_2021June_July_shop_data[[#All],[shopid]:[name]],2,0)</f>
        <v>angelcity.ðŸ’‹</v>
      </c>
      <c r="G3706">
        <v>25811092</v>
      </c>
      <c r="H3706" s="2" t="s">
        <v>1413</v>
      </c>
      <c r="I3706" s="2" t="s">
        <v>6302</v>
      </c>
      <c r="J3706">
        <v>5</v>
      </c>
      <c r="K3706">
        <v>1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</row>
    <row r="3707" spans="1:24" x14ac:dyDescent="0.35">
      <c r="A3707">
        <v>2.0210613429697946E+17</v>
      </c>
      <c r="B3707" s="1">
        <v>44360</v>
      </c>
      <c r="C3707">
        <v>4296979452</v>
      </c>
      <c r="D3707">
        <v>5077407477</v>
      </c>
      <c r="E3707">
        <f>VLOOKUP(_2021June_July_review_data[[#This Row],[itemid]],_2021June_July_product_data[[product_itemid]:[product_name]],4,0)</f>
        <v>826733</v>
      </c>
      <c r="F3707" t="str">
        <f>VLOOKUP(_2021June_July_review_data[[#This Row],[shopid]],_2021June_July_shop_data[[#All],[shopid]:[name]],2,0)</f>
        <v>angelcity.ðŸ’‹</v>
      </c>
      <c r="G3707">
        <v>25811092</v>
      </c>
      <c r="H3707" s="2" t="s">
        <v>4799</v>
      </c>
      <c r="I3707" s="2" t="s">
        <v>6303</v>
      </c>
      <c r="J3707">
        <v>5</v>
      </c>
      <c r="K3707">
        <v>1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</row>
    <row r="3708" spans="1:24" x14ac:dyDescent="0.35">
      <c r="A3708">
        <v>2.0210613504922867E+17</v>
      </c>
      <c r="B3708" s="1">
        <v>44360</v>
      </c>
      <c r="C3708">
        <v>5049228680</v>
      </c>
      <c r="D3708">
        <v>11109426763</v>
      </c>
      <c r="E3708">
        <f>VLOOKUP(_2021June_July_review_data[[#This Row],[itemid]],_2021June_July_product_data[[product_itemid]:[product_name]],4,0)</f>
        <v>1899961</v>
      </c>
      <c r="F3708" t="str">
        <f>VLOOKUP(_2021June_July_review_data[[#This Row],[shopid]],_2021June_July_shop_data[[#All],[shopid]:[name]],2,0)</f>
        <v>ABUBOT_PH</v>
      </c>
      <c r="G3708">
        <v>46399675</v>
      </c>
      <c r="H3708" s="2" t="s">
        <v>1352</v>
      </c>
      <c r="I3708" s="2" t="s">
        <v>6304</v>
      </c>
      <c r="J3708">
        <v>2</v>
      </c>
      <c r="K3708">
        <v>1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</row>
    <row r="3709" spans="1:24" x14ac:dyDescent="0.35">
      <c r="A3709">
        <v>2.0210613503465139E+17</v>
      </c>
      <c r="B3709" s="1">
        <v>44360</v>
      </c>
      <c r="C3709">
        <v>5034651408</v>
      </c>
      <c r="D3709">
        <v>11109426763</v>
      </c>
      <c r="E3709">
        <f>VLOOKUP(_2021June_July_review_data[[#This Row],[itemid]],_2021June_July_product_data[[product_itemid]:[product_name]],4,0)</f>
        <v>1899961</v>
      </c>
      <c r="F3709" t="str">
        <f>VLOOKUP(_2021June_July_review_data[[#This Row],[shopid]],_2021June_July_shop_data[[#All],[shopid]:[name]],2,0)</f>
        <v>ABUBOT_PH</v>
      </c>
      <c r="G3709">
        <v>46399675</v>
      </c>
      <c r="H3709" s="2" t="s">
        <v>6305</v>
      </c>
      <c r="I3709" s="2" t="s">
        <v>6306</v>
      </c>
      <c r="J3709">
        <v>1</v>
      </c>
      <c r="K3709">
        <v>1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</row>
    <row r="3710" spans="1:24" x14ac:dyDescent="0.35">
      <c r="A3710">
        <v>2.0210613503393392E+17</v>
      </c>
      <c r="B3710" s="1">
        <v>44360</v>
      </c>
      <c r="C3710">
        <v>5033933914</v>
      </c>
      <c r="D3710">
        <v>11109426763</v>
      </c>
      <c r="E3710">
        <f>VLOOKUP(_2021June_July_review_data[[#This Row],[itemid]],_2021June_July_product_data[[product_itemid]:[product_name]],4,0)</f>
        <v>1899961</v>
      </c>
      <c r="F3710" t="str">
        <f>VLOOKUP(_2021June_July_review_data[[#This Row],[shopid]],_2021June_July_shop_data[[#All],[shopid]:[name]],2,0)</f>
        <v>ABUBOT_PH</v>
      </c>
      <c r="G3710">
        <v>46399675</v>
      </c>
      <c r="H3710" s="2" t="s">
        <v>6307</v>
      </c>
      <c r="I3710" s="2" t="s">
        <v>6308</v>
      </c>
      <c r="J3710">
        <v>5</v>
      </c>
      <c r="K3710">
        <v>1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</row>
    <row r="3711" spans="1:24" x14ac:dyDescent="0.35">
      <c r="A3711">
        <v>2.0210613505096266E+17</v>
      </c>
      <c r="B3711" s="1">
        <v>44360</v>
      </c>
      <c r="C3711">
        <v>5050962642</v>
      </c>
      <c r="D3711">
        <v>11109426763</v>
      </c>
      <c r="E3711">
        <f>VLOOKUP(_2021June_July_review_data[[#This Row],[itemid]],_2021June_July_product_data[[product_itemid]:[product_name]],4,0)</f>
        <v>1899961</v>
      </c>
      <c r="F3711" t="str">
        <f>VLOOKUP(_2021June_July_review_data[[#This Row],[shopid]],_2021June_July_shop_data[[#All],[shopid]:[name]],2,0)</f>
        <v>ABUBOT_PH</v>
      </c>
      <c r="G3711">
        <v>46399675</v>
      </c>
      <c r="H3711" s="2" t="s">
        <v>5406</v>
      </c>
      <c r="I3711" s="2" t="s">
        <v>6309</v>
      </c>
      <c r="J3711">
        <v>5</v>
      </c>
      <c r="K3711">
        <v>0</v>
      </c>
      <c r="L3711">
        <v>0</v>
      </c>
      <c r="M3711">
        <v>1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</row>
    <row r="3712" spans="1:24" x14ac:dyDescent="0.35">
      <c r="A3712">
        <v>2.0210613501180058E+17</v>
      </c>
      <c r="B3712" s="1">
        <v>44360</v>
      </c>
      <c r="C3712">
        <v>5011800571</v>
      </c>
      <c r="D3712">
        <v>11109426763</v>
      </c>
      <c r="E3712">
        <f>VLOOKUP(_2021June_July_review_data[[#This Row],[itemid]],_2021June_July_product_data[[product_itemid]:[product_name]],4,0)</f>
        <v>1899961</v>
      </c>
      <c r="F3712" t="str">
        <f>VLOOKUP(_2021June_July_review_data[[#This Row],[shopid]],_2021June_July_shop_data[[#All],[shopid]:[name]],2,0)</f>
        <v>ABUBOT_PH</v>
      </c>
      <c r="G3712">
        <v>46399675</v>
      </c>
      <c r="H3712" s="2" t="s">
        <v>6310</v>
      </c>
      <c r="I3712" s="2" t="s">
        <v>6311</v>
      </c>
      <c r="J3712">
        <v>1</v>
      </c>
      <c r="K3712">
        <v>1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</row>
    <row r="3713" spans="1:24" x14ac:dyDescent="0.35">
      <c r="A3713">
        <v>2.0210613503756147E+17</v>
      </c>
      <c r="B3713" s="1">
        <v>44360</v>
      </c>
      <c r="C3713">
        <v>5037561460</v>
      </c>
      <c r="D3713">
        <v>11109426763</v>
      </c>
      <c r="E3713">
        <f>VLOOKUP(_2021June_July_review_data[[#This Row],[itemid]],_2021June_July_product_data[[product_itemid]:[product_name]],4,0)</f>
        <v>1899961</v>
      </c>
      <c r="F3713" t="str">
        <f>VLOOKUP(_2021June_July_review_data[[#This Row],[shopid]],_2021June_July_shop_data[[#All],[shopid]:[name]],2,0)</f>
        <v>ABUBOT_PH</v>
      </c>
      <c r="G3713">
        <v>46399675</v>
      </c>
      <c r="H3713" s="2" t="s">
        <v>6312</v>
      </c>
      <c r="I3713" s="2" t="s">
        <v>6313</v>
      </c>
      <c r="J3713">
        <v>2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</row>
    <row r="3714" spans="1:24" x14ac:dyDescent="0.35">
      <c r="A3714">
        <v>2.0210613504238701E+17</v>
      </c>
      <c r="B3714" s="1">
        <v>44360</v>
      </c>
      <c r="C3714">
        <v>5042387015</v>
      </c>
      <c r="D3714">
        <v>11109426763</v>
      </c>
      <c r="E3714">
        <f>VLOOKUP(_2021June_July_review_data[[#This Row],[itemid]],_2021June_July_product_data[[product_itemid]:[product_name]],4,0)</f>
        <v>1899961</v>
      </c>
      <c r="F3714" t="str">
        <f>VLOOKUP(_2021June_July_review_data[[#This Row],[shopid]],_2021June_July_shop_data[[#All],[shopid]:[name]],2,0)</f>
        <v>ABUBOT_PH</v>
      </c>
      <c r="G3714">
        <v>46399675</v>
      </c>
      <c r="H3714" s="2" t="s">
        <v>6314</v>
      </c>
      <c r="I3714" s="2" t="s">
        <v>6315</v>
      </c>
      <c r="J3714">
        <v>5</v>
      </c>
      <c r="K3714">
        <v>1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</row>
    <row r="3715" spans="1:24" x14ac:dyDescent="0.35">
      <c r="A3715">
        <v>2.021061350420952E+17</v>
      </c>
      <c r="B3715" s="1">
        <v>44360</v>
      </c>
      <c r="C3715">
        <v>5042095194</v>
      </c>
      <c r="D3715">
        <v>11109426763</v>
      </c>
      <c r="E3715">
        <f>VLOOKUP(_2021June_July_review_data[[#This Row],[itemid]],_2021June_July_product_data[[product_itemid]:[product_name]],4,0)</f>
        <v>1899961</v>
      </c>
      <c r="F3715" t="str">
        <f>VLOOKUP(_2021June_July_review_data[[#This Row],[shopid]],_2021June_July_shop_data[[#All],[shopid]:[name]],2,0)</f>
        <v>ABUBOT_PH</v>
      </c>
      <c r="G3715">
        <v>46399675</v>
      </c>
      <c r="H3715" s="2" t="s">
        <v>6316</v>
      </c>
      <c r="I3715" s="2" t="s">
        <v>6317</v>
      </c>
      <c r="J3715">
        <v>1</v>
      </c>
      <c r="K3715">
        <v>1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</row>
    <row r="3716" spans="1:24" x14ac:dyDescent="0.35">
      <c r="A3716">
        <v>2.0210613503568067E+17</v>
      </c>
      <c r="B3716" s="1">
        <v>44360</v>
      </c>
      <c r="C3716">
        <v>5035680671</v>
      </c>
      <c r="D3716">
        <v>11109426763</v>
      </c>
      <c r="E3716">
        <f>VLOOKUP(_2021June_July_review_data[[#This Row],[itemid]],_2021June_July_product_data[[product_itemid]:[product_name]],4,0)</f>
        <v>1899961</v>
      </c>
      <c r="F3716" t="str">
        <f>VLOOKUP(_2021June_July_review_data[[#This Row],[shopid]],_2021June_July_shop_data[[#All],[shopid]:[name]],2,0)</f>
        <v>ABUBOT_PH</v>
      </c>
      <c r="G3716">
        <v>46399675</v>
      </c>
      <c r="H3716" s="2" t="s">
        <v>6318</v>
      </c>
      <c r="I3716" s="2" t="s">
        <v>6319</v>
      </c>
      <c r="J3716">
        <v>1</v>
      </c>
      <c r="K3716">
        <v>1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</row>
    <row r="3717" spans="1:24" x14ac:dyDescent="0.35">
      <c r="A3717">
        <v>2.0210613501403718E+17</v>
      </c>
      <c r="B3717" s="1">
        <v>44360</v>
      </c>
      <c r="C3717">
        <v>5014037180</v>
      </c>
      <c r="D3717">
        <v>11109426763</v>
      </c>
      <c r="E3717">
        <f>VLOOKUP(_2021June_July_review_data[[#This Row],[itemid]],_2021June_July_product_data[[product_itemid]:[product_name]],4,0)</f>
        <v>1899961</v>
      </c>
      <c r="F3717" t="str">
        <f>VLOOKUP(_2021June_July_review_data[[#This Row],[shopid]],_2021June_July_shop_data[[#All],[shopid]:[name]],2,0)</f>
        <v>ABUBOT_PH</v>
      </c>
      <c r="G3717">
        <v>46399675</v>
      </c>
      <c r="H3717" s="2" t="s">
        <v>6320</v>
      </c>
      <c r="I3717" s="2" t="s">
        <v>6321</v>
      </c>
      <c r="J3717">
        <v>3</v>
      </c>
      <c r="K3717">
        <v>1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</row>
    <row r="3718" spans="1:24" x14ac:dyDescent="0.35">
      <c r="A3718">
        <v>2.0210613506259008E+17</v>
      </c>
      <c r="B3718" s="1">
        <v>44360</v>
      </c>
      <c r="C3718">
        <v>5062590096</v>
      </c>
      <c r="D3718">
        <v>11109426763</v>
      </c>
      <c r="E3718">
        <f>VLOOKUP(_2021June_July_review_data[[#This Row],[itemid]],_2021June_July_product_data[[product_itemid]:[product_name]],4,0)</f>
        <v>1899961</v>
      </c>
      <c r="F3718" t="str">
        <f>VLOOKUP(_2021June_July_review_data[[#This Row],[shopid]],_2021June_July_shop_data[[#All],[shopid]:[name]],2,0)</f>
        <v>ABUBOT_PH</v>
      </c>
      <c r="G3718">
        <v>46399675</v>
      </c>
      <c r="H3718" s="2" t="s">
        <v>6322</v>
      </c>
      <c r="I3718" s="2" t="s">
        <v>6323</v>
      </c>
      <c r="J3718">
        <v>5</v>
      </c>
      <c r="K3718">
        <v>0</v>
      </c>
      <c r="L3718">
        <v>0</v>
      </c>
      <c r="M3718">
        <v>1</v>
      </c>
      <c r="N3718">
        <v>1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</row>
    <row r="3719" spans="1:24" x14ac:dyDescent="0.35">
      <c r="A3719">
        <v>2.0210613502615018E+17</v>
      </c>
      <c r="B3719" s="1">
        <v>44360</v>
      </c>
      <c r="C3719">
        <v>5026150190</v>
      </c>
      <c r="D3719">
        <v>11109426763</v>
      </c>
      <c r="E3719">
        <f>VLOOKUP(_2021June_July_review_data[[#This Row],[itemid]],_2021June_July_product_data[[product_itemid]:[product_name]],4,0)</f>
        <v>1899961</v>
      </c>
      <c r="F3719" t="str">
        <f>VLOOKUP(_2021June_July_review_data[[#This Row],[shopid]],_2021June_July_shop_data[[#All],[shopid]:[name]],2,0)</f>
        <v>ABUBOT_PH</v>
      </c>
      <c r="G3719">
        <v>46399675</v>
      </c>
      <c r="H3719" s="2" t="s">
        <v>6324</v>
      </c>
      <c r="I3719" s="2" t="s">
        <v>6325</v>
      </c>
      <c r="J3719">
        <v>5</v>
      </c>
      <c r="K3719">
        <v>1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</row>
    <row r="3720" spans="1:24" x14ac:dyDescent="0.35">
      <c r="A3720">
        <v>2.0210613505988566E+17</v>
      </c>
      <c r="B3720" s="1">
        <v>44360</v>
      </c>
      <c r="C3720">
        <v>5059885669</v>
      </c>
      <c r="D3720">
        <v>11109426763</v>
      </c>
      <c r="E3720">
        <f>VLOOKUP(_2021June_July_review_data[[#This Row],[itemid]],_2021June_July_product_data[[product_itemid]:[product_name]],4,0)</f>
        <v>1899961</v>
      </c>
      <c r="F3720" t="str">
        <f>VLOOKUP(_2021June_July_review_data[[#This Row],[shopid]],_2021June_July_shop_data[[#All],[shopid]:[name]],2,0)</f>
        <v>ABUBOT_PH</v>
      </c>
      <c r="G3720">
        <v>46399675</v>
      </c>
      <c r="H3720" s="2" t="s">
        <v>6326</v>
      </c>
      <c r="I3720" s="2" t="s">
        <v>1170</v>
      </c>
      <c r="J3720">
        <v>5</v>
      </c>
      <c r="K3720">
        <v>1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</row>
    <row r="3721" spans="1:24" x14ac:dyDescent="0.35">
      <c r="A3721">
        <v>2.0210613506611738E+17</v>
      </c>
      <c r="B3721" s="1">
        <v>44360</v>
      </c>
      <c r="C3721">
        <v>5066117369</v>
      </c>
      <c r="D3721">
        <v>11109426763</v>
      </c>
      <c r="E3721">
        <f>VLOOKUP(_2021June_July_review_data[[#This Row],[itemid]],_2021June_July_product_data[[product_itemid]:[product_name]],4,0)</f>
        <v>1899961</v>
      </c>
      <c r="F3721" t="str">
        <f>VLOOKUP(_2021June_July_review_data[[#This Row],[shopid]],_2021June_July_shop_data[[#All],[shopid]:[name]],2,0)</f>
        <v>ABUBOT_PH</v>
      </c>
      <c r="G3721">
        <v>46399675</v>
      </c>
      <c r="H3721" s="2" t="s">
        <v>6327</v>
      </c>
      <c r="I3721" s="2" t="s">
        <v>1170</v>
      </c>
      <c r="J3721">
        <v>5</v>
      </c>
      <c r="K3721">
        <v>1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</row>
    <row r="3722" spans="1:24" x14ac:dyDescent="0.35">
      <c r="A3722">
        <v>2.021061350691369E+17</v>
      </c>
      <c r="B3722" s="1">
        <v>44360</v>
      </c>
      <c r="C3722">
        <v>5069136884</v>
      </c>
      <c r="D3722">
        <v>11109426763</v>
      </c>
      <c r="E3722">
        <f>VLOOKUP(_2021June_July_review_data[[#This Row],[itemid]],_2021June_July_product_data[[product_itemid]:[product_name]],4,0)</f>
        <v>1899961</v>
      </c>
      <c r="F3722" t="str">
        <f>VLOOKUP(_2021June_July_review_data[[#This Row],[shopid]],_2021June_July_shop_data[[#All],[shopid]:[name]],2,0)</f>
        <v>ABUBOT_PH</v>
      </c>
      <c r="G3722">
        <v>46399675</v>
      </c>
      <c r="H3722" s="2" t="s">
        <v>6328</v>
      </c>
      <c r="I3722" s="2" t="s">
        <v>1170</v>
      </c>
      <c r="J3722">
        <v>5</v>
      </c>
      <c r="K3722">
        <v>1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</row>
    <row r="3723" spans="1:24" x14ac:dyDescent="0.35">
      <c r="A3723">
        <v>2.0210613505957174E+17</v>
      </c>
      <c r="B3723" s="1">
        <v>44360</v>
      </c>
      <c r="C3723">
        <v>5059571754</v>
      </c>
      <c r="D3723">
        <v>11109426763</v>
      </c>
      <c r="E3723">
        <f>VLOOKUP(_2021June_July_review_data[[#This Row],[itemid]],_2021June_July_product_data[[product_itemid]:[product_name]],4,0)</f>
        <v>1899961</v>
      </c>
      <c r="F3723" t="str">
        <f>VLOOKUP(_2021June_July_review_data[[#This Row],[shopid]],_2021June_July_shop_data[[#All],[shopid]:[name]],2,0)</f>
        <v>ABUBOT_PH</v>
      </c>
      <c r="G3723">
        <v>46399675</v>
      </c>
      <c r="H3723" s="2" t="s">
        <v>6329</v>
      </c>
      <c r="I3723" s="2" t="s">
        <v>1170</v>
      </c>
      <c r="J3723">
        <v>5</v>
      </c>
      <c r="K3723">
        <v>1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</row>
    <row r="3724" spans="1:24" x14ac:dyDescent="0.35">
      <c r="A3724">
        <v>2.0210613504834912E+17</v>
      </c>
      <c r="B3724" s="1">
        <v>44360</v>
      </c>
      <c r="C3724">
        <v>5048349127</v>
      </c>
      <c r="D3724">
        <v>11109426763</v>
      </c>
      <c r="E3724">
        <f>VLOOKUP(_2021June_July_review_data[[#This Row],[itemid]],_2021June_July_product_data[[product_itemid]:[product_name]],4,0)</f>
        <v>1899961</v>
      </c>
      <c r="F3724" t="str">
        <f>VLOOKUP(_2021June_July_review_data[[#This Row],[shopid]],_2021June_July_shop_data[[#All],[shopid]:[name]],2,0)</f>
        <v>ABUBOT_PH</v>
      </c>
      <c r="G3724">
        <v>46399675</v>
      </c>
      <c r="H3724" s="2" t="s">
        <v>6330</v>
      </c>
      <c r="I3724" s="2" t="s">
        <v>1170</v>
      </c>
      <c r="J3724">
        <v>5</v>
      </c>
      <c r="K3724">
        <v>0</v>
      </c>
      <c r="L3724">
        <v>0</v>
      </c>
      <c r="M3724">
        <v>1</v>
      </c>
      <c r="N3724">
        <v>1</v>
      </c>
      <c r="O3724">
        <v>0</v>
      </c>
      <c r="P3724">
        <v>1</v>
      </c>
      <c r="Q3724">
        <v>1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</row>
    <row r="3725" spans="1:24" x14ac:dyDescent="0.35">
      <c r="A3725">
        <v>2.0210613505420045E+17</v>
      </c>
      <c r="B3725" s="1">
        <v>44360</v>
      </c>
      <c r="C3725">
        <v>5054200453</v>
      </c>
      <c r="D3725">
        <v>11109426763</v>
      </c>
      <c r="E3725">
        <f>VLOOKUP(_2021June_July_review_data[[#This Row],[itemid]],_2021June_July_product_data[[product_itemid]:[product_name]],4,0)</f>
        <v>1899961</v>
      </c>
      <c r="F3725" t="str">
        <f>VLOOKUP(_2021June_July_review_data[[#This Row],[shopid]],_2021June_July_shop_data[[#All],[shopid]:[name]],2,0)</f>
        <v>ABUBOT_PH</v>
      </c>
      <c r="G3725">
        <v>46399675</v>
      </c>
      <c r="H3725" s="2" t="s">
        <v>6331</v>
      </c>
      <c r="I3725" s="2" t="s">
        <v>1170</v>
      </c>
      <c r="J3725">
        <v>5</v>
      </c>
      <c r="K3725">
        <v>1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</row>
    <row r="3726" spans="1:24" x14ac:dyDescent="0.35">
      <c r="A3726">
        <v>2.0210613506751139E+17</v>
      </c>
      <c r="B3726" s="1">
        <v>44360</v>
      </c>
      <c r="C3726">
        <v>5067511390</v>
      </c>
      <c r="D3726">
        <v>11109426763</v>
      </c>
      <c r="E3726">
        <f>VLOOKUP(_2021June_July_review_data[[#This Row],[itemid]],_2021June_July_product_data[[product_itemid]:[product_name]],4,0)</f>
        <v>1899961</v>
      </c>
      <c r="F3726" t="str">
        <f>VLOOKUP(_2021June_July_review_data[[#This Row],[shopid]],_2021June_July_shop_data[[#All],[shopid]:[name]],2,0)</f>
        <v>ABUBOT_PH</v>
      </c>
      <c r="G3726">
        <v>46399675</v>
      </c>
      <c r="H3726" s="2" t="s">
        <v>6332</v>
      </c>
      <c r="I3726" s="2" t="s">
        <v>1170</v>
      </c>
      <c r="J3726">
        <v>5</v>
      </c>
      <c r="K3726">
        <v>1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</row>
    <row r="3727" spans="1:24" x14ac:dyDescent="0.35">
      <c r="A3727">
        <v>2.0210613506671946E+17</v>
      </c>
      <c r="B3727" s="1">
        <v>44360</v>
      </c>
      <c r="C3727">
        <v>5066719443</v>
      </c>
      <c r="D3727">
        <v>11109426763</v>
      </c>
      <c r="E3727">
        <f>VLOOKUP(_2021June_July_review_data[[#This Row],[itemid]],_2021June_July_product_data[[product_itemid]:[product_name]],4,0)</f>
        <v>1899961</v>
      </c>
      <c r="F3727" t="str">
        <f>VLOOKUP(_2021June_July_review_data[[#This Row],[shopid]],_2021June_July_shop_data[[#All],[shopid]:[name]],2,0)</f>
        <v>ABUBOT_PH</v>
      </c>
      <c r="G3727">
        <v>46399675</v>
      </c>
      <c r="H3727" s="2" t="s">
        <v>6333</v>
      </c>
      <c r="I3727" s="2" t="s">
        <v>1170</v>
      </c>
      <c r="J3727">
        <v>5</v>
      </c>
      <c r="K3727">
        <v>1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</row>
    <row r="3728" spans="1:24" x14ac:dyDescent="0.35">
      <c r="A3728">
        <v>2.0210613506202918E+17</v>
      </c>
      <c r="B3728" s="1">
        <v>44360</v>
      </c>
      <c r="C3728">
        <v>5062029188</v>
      </c>
      <c r="D3728">
        <v>11109426763</v>
      </c>
      <c r="E3728">
        <f>VLOOKUP(_2021June_July_review_data[[#This Row],[itemid]],_2021June_July_product_data[[product_itemid]:[product_name]],4,0)</f>
        <v>1899961</v>
      </c>
      <c r="F3728" t="str">
        <f>VLOOKUP(_2021June_July_review_data[[#This Row],[shopid]],_2021June_July_shop_data[[#All],[shopid]:[name]],2,0)</f>
        <v>ABUBOT_PH</v>
      </c>
      <c r="G3728">
        <v>46399675</v>
      </c>
      <c r="H3728" s="2" t="s">
        <v>6334</v>
      </c>
      <c r="I3728" s="2" t="s">
        <v>1170</v>
      </c>
      <c r="J3728">
        <v>5</v>
      </c>
      <c r="K3728">
        <v>1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</row>
    <row r="3729" spans="1:24" x14ac:dyDescent="0.35">
      <c r="A3729">
        <v>2.0210613505886237E+17</v>
      </c>
      <c r="B3729" s="1">
        <v>44360</v>
      </c>
      <c r="C3729">
        <v>5058862376</v>
      </c>
      <c r="D3729">
        <v>11109426763</v>
      </c>
      <c r="E3729">
        <f>VLOOKUP(_2021June_July_review_data[[#This Row],[itemid]],_2021June_July_product_data[[product_itemid]:[product_name]],4,0)</f>
        <v>1899961</v>
      </c>
      <c r="F3729" t="str">
        <f>VLOOKUP(_2021June_July_review_data[[#This Row],[shopid]],_2021June_July_shop_data[[#All],[shopid]:[name]],2,0)</f>
        <v>ABUBOT_PH</v>
      </c>
      <c r="G3729">
        <v>46399675</v>
      </c>
      <c r="H3729" s="2" t="s">
        <v>6335</v>
      </c>
      <c r="I3729" s="2" t="s">
        <v>1170</v>
      </c>
      <c r="J3729">
        <v>5</v>
      </c>
      <c r="K3729">
        <v>1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</row>
    <row r="3730" spans="1:24" x14ac:dyDescent="0.35">
      <c r="A3730">
        <v>2.0210613505663814E+17</v>
      </c>
      <c r="B3730" s="1">
        <v>44360</v>
      </c>
      <c r="C3730">
        <v>5056638153</v>
      </c>
      <c r="D3730">
        <v>11109426763</v>
      </c>
      <c r="E3730">
        <f>VLOOKUP(_2021June_July_review_data[[#This Row],[itemid]],_2021June_July_product_data[[product_itemid]:[product_name]],4,0)</f>
        <v>1899961</v>
      </c>
      <c r="F3730" t="str">
        <f>VLOOKUP(_2021June_July_review_data[[#This Row],[shopid]],_2021June_July_shop_data[[#All],[shopid]:[name]],2,0)</f>
        <v>ABUBOT_PH</v>
      </c>
      <c r="G3730">
        <v>46399675</v>
      </c>
      <c r="H3730" s="2" t="s">
        <v>6336</v>
      </c>
      <c r="I3730" s="2" t="s">
        <v>1170</v>
      </c>
      <c r="J3730">
        <v>5</v>
      </c>
      <c r="K3730">
        <v>1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</row>
    <row r="3731" spans="1:24" x14ac:dyDescent="0.35">
      <c r="A3731">
        <v>2.021061350523369E+17</v>
      </c>
      <c r="B3731" s="1">
        <v>44360</v>
      </c>
      <c r="C3731">
        <v>5052336893</v>
      </c>
      <c r="D3731">
        <v>11109426763</v>
      </c>
      <c r="E3731">
        <f>VLOOKUP(_2021June_July_review_data[[#This Row],[itemid]],_2021June_July_product_data[[product_itemid]:[product_name]],4,0)</f>
        <v>1899961</v>
      </c>
      <c r="F3731" t="str">
        <f>VLOOKUP(_2021June_July_review_data[[#This Row],[shopid]],_2021June_July_shop_data[[#All],[shopid]:[name]],2,0)</f>
        <v>ABUBOT_PH</v>
      </c>
      <c r="G3731">
        <v>46399675</v>
      </c>
      <c r="H3731" s="2" t="s">
        <v>6337</v>
      </c>
      <c r="I3731" s="2" t="s">
        <v>1170</v>
      </c>
      <c r="J3731">
        <v>5</v>
      </c>
      <c r="K3731">
        <v>1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</row>
    <row r="3732" spans="1:24" x14ac:dyDescent="0.35">
      <c r="A3732">
        <v>2.0210613500237622E+17</v>
      </c>
      <c r="B3732" s="1">
        <v>44360</v>
      </c>
      <c r="C3732">
        <v>5002376214</v>
      </c>
      <c r="D3732">
        <v>11109426763</v>
      </c>
      <c r="E3732">
        <f>VLOOKUP(_2021June_July_review_data[[#This Row],[itemid]],_2021June_July_product_data[[product_itemid]:[product_name]],4,0)</f>
        <v>1899961</v>
      </c>
      <c r="F3732" t="str">
        <f>VLOOKUP(_2021June_July_review_data[[#This Row],[shopid]],_2021June_July_shop_data[[#All],[shopid]:[name]],2,0)</f>
        <v>ABUBOT_PH</v>
      </c>
      <c r="G3732">
        <v>46399675</v>
      </c>
      <c r="H3732" s="2" t="s">
        <v>6338</v>
      </c>
      <c r="I3732" s="2" t="s">
        <v>1170</v>
      </c>
      <c r="J3732">
        <v>5</v>
      </c>
      <c r="K3732">
        <v>1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</row>
    <row r="3733" spans="1:24" x14ac:dyDescent="0.35">
      <c r="A3733">
        <v>2.0210613501306317E+17</v>
      </c>
      <c r="B3733" s="1">
        <v>44360</v>
      </c>
      <c r="C3733">
        <v>5013063179</v>
      </c>
      <c r="D3733">
        <v>11109426763</v>
      </c>
      <c r="E3733">
        <f>VLOOKUP(_2021June_July_review_data[[#This Row],[itemid]],_2021June_July_product_data[[product_itemid]:[product_name]],4,0)</f>
        <v>1899961</v>
      </c>
      <c r="F3733" t="str">
        <f>VLOOKUP(_2021June_July_review_data[[#This Row],[shopid]],_2021June_July_shop_data[[#All],[shopid]:[name]],2,0)</f>
        <v>ABUBOT_PH</v>
      </c>
      <c r="G3733">
        <v>46399675</v>
      </c>
      <c r="H3733" s="2" t="s">
        <v>6339</v>
      </c>
      <c r="I3733" s="2" t="s">
        <v>1170</v>
      </c>
      <c r="J3733">
        <v>5</v>
      </c>
      <c r="K3733">
        <v>0</v>
      </c>
      <c r="L3733">
        <v>0</v>
      </c>
      <c r="M3733">
        <v>1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</row>
    <row r="3734" spans="1:24" x14ac:dyDescent="0.35">
      <c r="A3734">
        <v>2.0210613502368998E+17</v>
      </c>
      <c r="B3734" s="1">
        <v>44360</v>
      </c>
      <c r="C3734">
        <v>5023689985</v>
      </c>
      <c r="D3734">
        <v>11109426763</v>
      </c>
      <c r="E3734">
        <f>VLOOKUP(_2021June_July_review_data[[#This Row],[itemid]],_2021June_July_product_data[[product_itemid]:[product_name]],4,0)</f>
        <v>1899961</v>
      </c>
      <c r="F3734" t="str">
        <f>VLOOKUP(_2021June_July_review_data[[#This Row],[shopid]],_2021June_July_shop_data[[#All],[shopid]:[name]],2,0)</f>
        <v>ABUBOT_PH</v>
      </c>
      <c r="G3734">
        <v>46399675</v>
      </c>
      <c r="H3734" s="2" t="s">
        <v>3824</v>
      </c>
      <c r="I3734" s="2" t="s">
        <v>1170</v>
      </c>
      <c r="J3734">
        <v>5</v>
      </c>
      <c r="K3734">
        <v>1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</row>
    <row r="3735" spans="1:24" x14ac:dyDescent="0.35">
      <c r="A3735">
        <v>2.0210613504858499E+17</v>
      </c>
      <c r="B3735" s="1">
        <v>44360</v>
      </c>
      <c r="C3735">
        <v>5048584980</v>
      </c>
      <c r="D3735">
        <v>11109426763</v>
      </c>
      <c r="E3735">
        <f>VLOOKUP(_2021June_July_review_data[[#This Row],[itemid]],_2021June_July_product_data[[product_itemid]:[product_name]],4,0)</f>
        <v>1899961</v>
      </c>
      <c r="F3735" t="str">
        <f>VLOOKUP(_2021June_July_review_data[[#This Row],[shopid]],_2021June_July_shop_data[[#All],[shopid]:[name]],2,0)</f>
        <v>ABUBOT_PH</v>
      </c>
      <c r="G3735">
        <v>46399675</v>
      </c>
      <c r="H3735" s="2" t="s">
        <v>6340</v>
      </c>
      <c r="I3735" s="2" t="s">
        <v>1170</v>
      </c>
      <c r="J3735">
        <v>5</v>
      </c>
      <c r="K3735">
        <v>1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</row>
    <row r="3736" spans="1:24" x14ac:dyDescent="0.35">
      <c r="A3736">
        <v>2.0210613505664154E+17</v>
      </c>
      <c r="B3736" s="1">
        <v>44360</v>
      </c>
      <c r="C3736">
        <v>5056641535</v>
      </c>
      <c r="D3736">
        <v>11109426763</v>
      </c>
      <c r="E3736">
        <f>VLOOKUP(_2021June_July_review_data[[#This Row],[itemid]],_2021June_July_product_data[[product_itemid]:[product_name]],4,0)</f>
        <v>1899961</v>
      </c>
      <c r="F3736" t="str">
        <f>VLOOKUP(_2021June_July_review_data[[#This Row],[shopid]],_2021June_July_shop_data[[#All],[shopid]:[name]],2,0)</f>
        <v>ABUBOT_PH</v>
      </c>
      <c r="G3736">
        <v>46399675</v>
      </c>
      <c r="H3736" s="2" t="s">
        <v>6341</v>
      </c>
      <c r="I3736" s="2" t="s">
        <v>1170</v>
      </c>
      <c r="J3736">
        <v>5</v>
      </c>
      <c r="K3736">
        <v>1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</row>
    <row r="3737" spans="1:24" x14ac:dyDescent="0.35">
      <c r="A3737">
        <v>2.0210613502523843E+17</v>
      </c>
      <c r="B3737" s="1">
        <v>44360</v>
      </c>
      <c r="C3737">
        <v>5025238442</v>
      </c>
      <c r="D3737">
        <v>11109426763</v>
      </c>
      <c r="E3737">
        <f>VLOOKUP(_2021June_July_review_data[[#This Row],[itemid]],_2021June_July_product_data[[product_itemid]:[product_name]],4,0)</f>
        <v>1899961</v>
      </c>
      <c r="F3737" t="str">
        <f>VLOOKUP(_2021June_July_review_data[[#This Row],[shopid]],_2021June_July_shop_data[[#All],[shopid]:[name]],2,0)</f>
        <v>ABUBOT_PH</v>
      </c>
      <c r="G3737">
        <v>46399675</v>
      </c>
      <c r="H3737" s="2" t="s">
        <v>6342</v>
      </c>
      <c r="I3737" s="2" t="s">
        <v>1170</v>
      </c>
      <c r="J3737">
        <v>5</v>
      </c>
      <c r="K3737">
        <v>1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</row>
    <row r="3738" spans="1:24" x14ac:dyDescent="0.35">
      <c r="A3738">
        <v>2.0210613502812742E+17</v>
      </c>
      <c r="B3738" s="1">
        <v>44360</v>
      </c>
      <c r="C3738">
        <v>5028127408</v>
      </c>
      <c r="D3738">
        <v>11109426763</v>
      </c>
      <c r="E3738">
        <f>VLOOKUP(_2021June_July_review_data[[#This Row],[itemid]],_2021June_July_product_data[[product_itemid]:[product_name]],4,0)</f>
        <v>1899961</v>
      </c>
      <c r="F3738" t="str">
        <f>VLOOKUP(_2021June_July_review_data[[#This Row],[shopid]],_2021June_July_shop_data[[#All],[shopid]:[name]],2,0)</f>
        <v>ABUBOT_PH</v>
      </c>
      <c r="G3738">
        <v>46399675</v>
      </c>
      <c r="H3738" s="2" t="s">
        <v>6343</v>
      </c>
      <c r="I3738" s="2" t="s">
        <v>1170</v>
      </c>
      <c r="J3738">
        <v>5</v>
      </c>
      <c r="K3738">
        <v>1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</row>
    <row r="3739" spans="1:24" x14ac:dyDescent="0.35">
      <c r="A3739">
        <v>2.021061350481392E+17</v>
      </c>
      <c r="B3739" s="1">
        <v>44360</v>
      </c>
      <c r="C3739">
        <v>5048139216</v>
      </c>
      <c r="D3739">
        <v>11109426763</v>
      </c>
      <c r="E3739">
        <f>VLOOKUP(_2021June_July_review_data[[#This Row],[itemid]],_2021June_July_product_data[[product_itemid]:[product_name]],4,0)</f>
        <v>1899961</v>
      </c>
      <c r="F3739" t="str">
        <f>VLOOKUP(_2021June_July_review_data[[#This Row],[shopid]],_2021June_July_shop_data[[#All],[shopid]:[name]],2,0)</f>
        <v>ABUBOT_PH</v>
      </c>
      <c r="G3739">
        <v>46399675</v>
      </c>
      <c r="H3739" s="2" t="s">
        <v>6344</v>
      </c>
      <c r="I3739" s="2" t="s">
        <v>1170</v>
      </c>
      <c r="J3739">
        <v>5</v>
      </c>
      <c r="K3739">
        <v>1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</row>
    <row r="3740" spans="1:24" x14ac:dyDescent="0.35">
      <c r="A3740">
        <v>2.0210613503233286E+17</v>
      </c>
      <c r="B3740" s="1">
        <v>44360</v>
      </c>
      <c r="C3740">
        <v>5032332850</v>
      </c>
      <c r="D3740">
        <v>11109426763</v>
      </c>
      <c r="E3740">
        <f>VLOOKUP(_2021June_July_review_data[[#This Row],[itemid]],_2021June_July_product_data[[product_itemid]:[product_name]],4,0)</f>
        <v>1899961</v>
      </c>
      <c r="F3740" t="str">
        <f>VLOOKUP(_2021June_July_review_data[[#This Row],[shopid]],_2021June_July_shop_data[[#All],[shopid]:[name]],2,0)</f>
        <v>ABUBOT_PH</v>
      </c>
      <c r="G3740">
        <v>46399675</v>
      </c>
      <c r="H3740" s="2" t="s">
        <v>6345</v>
      </c>
      <c r="I3740" s="2" t="s">
        <v>1170</v>
      </c>
      <c r="J3740">
        <v>5</v>
      </c>
      <c r="K3740">
        <v>1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</row>
    <row r="3741" spans="1:24" x14ac:dyDescent="0.35">
      <c r="A3741">
        <v>2.0210613501914896E+17</v>
      </c>
      <c r="B3741" s="1">
        <v>44360</v>
      </c>
      <c r="C3741">
        <v>5019148962</v>
      </c>
      <c r="D3741">
        <v>11109426763</v>
      </c>
      <c r="E3741">
        <f>VLOOKUP(_2021June_July_review_data[[#This Row],[itemid]],_2021June_July_product_data[[product_itemid]:[product_name]],4,0)</f>
        <v>1899961</v>
      </c>
      <c r="F3741" t="str">
        <f>VLOOKUP(_2021June_July_review_data[[#This Row],[shopid]],_2021June_July_shop_data[[#All],[shopid]:[name]],2,0)</f>
        <v>ABUBOT_PH</v>
      </c>
      <c r="G3741">
        <v>46399675</v>
      </c>
      <c r="H3741" s="2" t="s">
        <v>6346</v>
      </c>
      <c r="I3741" s="2" t="s">
        <v>1170</v>
      </c>
      <c r="J3741">
        <v>5</v>
      </c>
      <c r="K3741">
        <v>1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</row>
    <row r="3742" spans="1:24" x14ac:dyDescent="0.35">
      <c r="A3742">
        <v>2.021061350120784E+17</v>
      </c>
      <c r="B3742" s="1">
        <v>44360</v>
      </c>
      <c r="C3742">
        <v>5012078392</v>
      </c>
      <c r="D3742">
        <v>11109426763</v>
      </c>
      <c r="E3742">
        <f>VLOOKUP(_2021June_July_review_data[[#This Row],[itemid]],_2021June_July_product_data[[product_itemid]:[product_name]],4,0)</f>
        <v>1899961</v>
      </c>
      <c r="F3742" t="str">
        <f>VLOOKUP(_2021June_July_review_data[[#This Row],[shopid]],_2021June_July_shop_data[[#All],[shopid]:[name]],2,0)</f>
        <v>ABUBOT_PH</v>
      </c>
      <c r="G3742">
        <v>46399675</v>
      </c>
      <c r="H3742" s="2" t="s">
        <v>6347</v>
      </c>
      <c r="I3742" s="2" t="s">
        <v>1170</v>
      </c>
      <c r="J3742">
        <v>5</v>
      </c>
      <c r="K3742">
        <v>1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</row>
    <row r="3743" spans="1:24" x14ac:dyDescent="0.35">
      <c r="A3743">
        <v>2.0210613504140518E+17</v>
      </c>
      <c r="B3743" s="1">
        <v>44360</v>
      </c>
      <c r="C3743">
        <v>5041405182</v>
      </c>
      <c r="D3743">
        <v>11109426763</v>
      </c>
      <c r="E3743">
        <f>VLOOKUP(_2021June_July_review_data[[#This Row],[itemid]],_2021June_July_product_data[[product_itemid]:[product_name]],4,0)</f>
        <v>1899961</v>
      </c>
      <c r="F3743" t="str">
        <f>VLOOKUP(_2021June_July_review_data[[#This Row],[shopid]],_2021June_July_shop_data[[#All],[shopid]:[name]],2,0)</f>
        <v>ABUBOT_PH</v>
      </c>
      <c r="G3743">
        <v>46399675</v>
      </c>
      <c r="H3743" s="2" t="s">
        <v>6348</v>
      </c>
      <c r="I3743" s="2" t="s">
        <v>1170</v>
      </c>
      <c r="J3743">
        <v>5</v>
      </c>
      <c r="K3743">
        <v>1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</row>
    <row r="3744" spans="1:24" x14ac:dyDescent="0.35">
      <c r="A3744">
        <v>2.0210613501244099E+17</v>
      </c>
      <c r="B3744" s="1">
        <v>44360</v>
      </c>
      <c r="C3744">
        <v>5012441002</v>
      </c>
      <c r="D3744">
        <v>11109426763</v>
      </c>
      <c r="E3744">
        <f>VLOOKUP(_2021June_July_review_data[[#This Row],[itemid]],_2021June_July_product_data[[product_itemid]:[product_name]],4,0)</f>
        <v>1899961</v>
      </c>
      <c r="F3744" t="str">
        <f>VLOOKUP(_2021June_July_review_data[[#This Row],[shopid]],_2021June_July_shop_data[[#All],[shopid]:[name]],2,0)</f>
        <v>ABUBOT_PH</v>
      </c>
      <c r="G3744">
        <v>46399675</v>
      </c>
      <c r="H3744" s="2" t="s">
        <v>6349</v>
      </c>
      <c r="I3744" s="2" t="s">
        <v>1170</v>
      </c>
      <c r="J3744">
        <v>5</v>
      </c>
      <c r="K3744">
        <v>1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</row>
    <row r="3745" spans="1:24" x14ac:dyDescent="0.35">
      <c r="A3745">
        <v>2.0210613505076928E+17</v>
      </c>
      <c r="B3745" s="1">
        <v>44360</v>
      </c>
      <c r="C3745">
        <v>5050769274</v>
      </c>
      <c r="D3745">
        <v>11109426763</v>
      </c>
      <c r="E3745">
        <f>VLOOKUP(_2021June_July_review_data[[#This Row],[itemid]],_2021June_July_product_data[[product_itemid]:[product_name]],4,0)</f>
        <v>1899961</v>
      </c>
      <c r="F3745" t="str">
        <f>VLOOKUP(_2021June_July_review_data[[#This Row],[shopid]],_2021June_July_shop_data[[#All],[shopid]:[name]],2,0)</f>
        <v>ABUBOT_PH</v>
      </c>
      <c r="G3745">
        <v>46399675</v>
      </c>
      <c r="H3745" s="2" t="s">
        <v>6350</v>
      </c>
      <c r="I3745" s="2" t="s">
        <v>1170</v>
      </c>
      <c r="J3745">
        <v>5</v>
      </c>
      <c r="K3745">
        <v>1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</row>
    <row r="3746" spans="1:24" x14ac:dyDescent="0.35">
      <c r="A3746">
        <v>2.0210613506230026E+17</v>
      </c>
      <c r="B3746" s="1">
        <v>44360</v>
      </c>
      <c r="C3746">
        <v>5062300249</v>
      </c>
      <c r="D3746">
        <v>11109426763</v>
      </c>
      <c r="E3746">
        <f>VLOOKUP(_2021June_July_review_data[[#This Row],[itemid]],_2021June_July_product_data[[product_itemid]:[product_name]],4,0)</f>
        <v>1899961</v>
      </c>
      <c r="F3746" t="str">
        <f>VLOOKUP(_2021June_July_review_data[[#This Row],[shopid]],_2021June_July_shop_data[[#All],[shopid]:[name]],2,0)</f>
        <v>ABUBOT_PH</v>
      </c>
      <c r="G3746">
        <v>46399675</v>
      </c>
      <c r="H3746" s="2" t="s">
        <v>6351</v>
      </c>
      <c r="I3746" s="2" t="s">
        <v>1170</v>
      </c>
      <c r="J3746">
        <v>5</v>
      </c>
      <c r="K3746">
        <v>1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</row>
    <row r="3747" spans="1:24" x14ac:dyDescent="0.35">
      <c r="A3747">
        <v>2.0210613505784506E+17</v>
      </c>
      <c r="B3747" s="1">
        <v>44360</v>
      </c>
      <c r="C3747">
        <v>5057845064</v>
      </c>
      <c r="D3747">
        <v>11109426763</v>
      </c>
      <c r="E3747">
        <f>VLOOKUP(_2021June_July_review_data[[#This Row],[itemid]],_2021June_July_product_data[[product_itemid]:[product_name]],4,0)</f>
        <v>1899961</v>
      </c>
      <c r="F3747" t="str">
        <f>VLOOKUP(_2021June_July_review_data[[#This Row],[shopid]],_2021June_July_shop_data[[#All],[shopid]:[name]],2,0)</f>
        <v>ABUBOT_PH</v>
      </c>
      <c r="G3747">
        <v>46399675</v>
      </c>
      <c r="H3747" s="2" t="s">
        <v>6352</v>
      </c>
      <c r="I3747" s="2" t="s">
        <v>1170</v>
      </c>
      <c r="J3747">
        <v>5</v>
      </c>
      <c r="K3747">
        <v>1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</row>
    <row r="3748" spans="1:24" x14ac:dyDescent="0.35">
      <c r="A3748">
        <v>2.0210613501094365E+17</v>
      </c>
      <c r="B3748" s="1">
        <v>44360</v>
      </c>
      <c r="C3748">
        <v>5010943633</v>
      </c>
      <c r="D3748">
        <v>11109426763</v>
      </c>
      <c r="E3748">
        <f>VLOOKUP(_2021June_July_review_data[[#This Row],[itemid]],_2021June_July_product_data[[product_itemid]:[product_name]],4,0)</f>
        <v>1899961</v>
      </c>
      <c r="F3748" t="str">
        <f>VLOOKUP(_2021June_July_review_data[[#This Row],[shopid]],_2021June_July_shop_data[[#All],[shopid]:[name]],2,0)</f>
        <v>ABUBOT_PH</v>
      </c>
      <c r="G3748">
        <v>46399675</v>
      </c>
      <c r="H3748" s="2" t="s">
        <v>6353</v>
      </c>
      <c r="I3748" s="2" t="s">
        <v>1170</v>
      </c>
      <c r="J3748">
        <v>5</v>
      </c>
      <c r="K3748">
        <v>1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</row>
    <row r="3749" spans="1:24" x14ac:dyDescent="0.35">
      <c r="A3749">
        <v>2.021061350271936E+17</v>
      </c>
      <c r="B3749" s="1">
        <v>44360</v>
      </c>
      <c r="C3749">
        <v>5027193600</v>
      </c>
      <c r="D3749">
        <v>11109426763</v>
      </c>
      <c r="E3749">
        <f>VLOOKUP(_2021June_July_review_data[[#This Row],[itemid]],_2021June_July_product_data[[product_itemid]:[product_name]],4,0)</f>
        <v>1899961</v>
      </c>
      <c r="F3749" t="str">
        <f>VLOOKUP(_2021June_July_review_data[[#This Row],[shopid]],_2021June_July_shop_data[[#All],[shopid]:[name]],2,0)</f>
        <v>ABUBOT_PH</v>
      </c>
      <c r="G3749">
        <v>46399675</v>
      </c>
      <c r="H3749" s="2" t="s">
        <v>6354</v>
      </c>
      <c r="I3749" s="2" t="s">
        <v>1170</v>
      </c>
      <c r="J3749">
        <v>5</v>
      </c>
      <c r="K3749">
        <v>1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</row>
    <row r="3750" spans="1:24" x14ac:dyDescent="0.35">
      <c r="A3750">
        <v>2.0210613506949306E+17</v>
      </c>
      <c r="B3750" s="1">
        <v>44360</v>
      </c>
      <c r="C3750">
        <v>5069493054</v>
      </c>
      <c r="D3750">
        <v>11109426763</v>
      </c>
      <c r="E3750">
        <f>VLOOKUP(_2021June_July_review_data[[#This Row],[itemid]],_2021June_July_product_data[[product_itemid]:[product_name]],4,0)</f>
        <v>1899961</v>
      </c>
      <c r="F3750" t="str">
        <f>VLOOKUP(_2021June_July_review_data[[#This Row],[shopid]],_2021June_July_shop_data[[#All],[shopid]:[name]],2,0)</f>
        <v>ABUBOT_PH</v>
      </c>
      <c r="G3750">
        <v>46399675</v>
      </c>
      <c r="H3750" s="2" t="s">
        <v>6355</v>
      </c>
      <c r="I3750" s="2" t="s">
        <v>1170</v>
      </c>
      <c r="J3750">
        <v>5</v>
      </c>
      <c r="K3750">
        <v>1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</row>
    <row r="3751" spans="1:24" x14ac:dyDescent="0.35">
      <c r="A3751">
        <v>2.0210613502726454E+17</v>
      </c>
      <c r="B3751" s="1">
        <v>44360</v>
      </c>
      <c r="C3751">
        <v>5027264552</v>
      </c>
      <c r="D3751">
        <v>11109426763</v>
      </c>
      <c r="E3751">
        <f>VLOOKUP(_2021June_July_review_data[[#This Row],[itemid]],_2021June_July_product_data[[product_itemid]:[product_name]],4,0)</f>
        <v>1899961</v>
      </c>
      <c r="F3751" t="str">
        <f>VLOOKUP(_2021June_July_review_data[[#This Row],[shopid]],_2021June_July_shop_data[[#All],[shopid]:[name]],2,0)</f>
        <v>ABUBOT_PH</v>
      </c>
      <c r="G3751">
        <v>46399675</v>
      </c>
      <c r="H3751" s="2" t="s">
        <v>6356</v>
      </c>
      <c r="I3751" s="2" t="s">
        <v>1170</v>
      </c>
      <c r="J3751">
        <v>3</v>
      </c>
      <c r="K3751">
        <v>1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</row>
    <row r="3752" spans="1:24" x14ac:dyDescent="0.35">
      <c r="A3752">
        <v>2.0210613505822442E+17</v>
      </c>
      <c r="B3752" s="1">
        <v>44360</v>
      </c>
      <c r="C3752">
        <v>5058224430</v>
      </c>
      <c r="D3752">
        <v>11109426763</v>
      </c>
      <c r="E3752">
        <f>VLOOKUP(_2021June_July_review_data[[#This Row],[itemid]],_2021June_July_product_data[[product_itemid]:[product_name]],4,0)</f>
        <v>1899961</v>
      </c>
      <c r="F3752" t="str">
        <f>VLOOKUP(_2021June_July_review_data[[#This Row],[shopid]],_2021June_July_shop_data[[#All],[shopid]:[name]],2,0)</f>
        <v>ABUBOT_PH</v>
      </c>
      <c r="G3752">
        <v>46399675</v>
      </c>
      <c r="H3752" s="2" t="s">
        <v>6357</v>
      </c>
      <c r="I3752" s="2" t="s">
        <v>1170</v>
      </c>
      <c r="J3752">
        <v>5</v>
      </c>
      <c r="K3752">
        <v>1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</row>
    <row r="3753" spans="1:24" x14ac:dyDescent="0.35">
      <c r="A3753">
        <v>2.0210613502708093E+17</v>
      </c>
      <c r="B3753" s="1">
        <v>44360</v>
      </c>
      <c r="C3753">
        <v>5027080935</v>
      </c>
      <c r="D3753">
        <v>11109426763</v>
      </c>
      <c r="E3753">
        <f>VLOOKUP(_2021June_July_review_data[[#This Row],[itemid]],_2021June_July_product_data[[product_itemid]:[product_name]],4,0)</f>
        <v>1899961</v>
      </c>
      <c r="F3753" t="str">
        <f>VLOOKUP(_2021June_July_review_data[[#This Row],[shopid]],_2021June_July_shop_data[[#All],[shopid]:[name]],2,0)</f>
        <v>ABUBOT_PH</v>
      </c>
      <c r="G3753">
        <v>46399675</v>
      </c>
      <c r="H3753" s="2" t="s">
        <v>6358</v>
      </c>
      <c r="I3753" s="2" t="s">
        <v>1170</v>
      </c>
      <c r="J3753">
        <v>5</v>
      </c>
      <c r="K3753">
        <v>1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</row>
    <row r="3754" spans="1:24" x14ac:dyDescent="0.35">
      <c r="A3754">
        <v>2.0210613502773712E+17</v>
      </c>
      <c r="B3754" s="1">
        <v>44360</v>
      </c>
      <c r="C3754">
        <v>5027737126</v>
      </c>
      <c r="D3754">
        <v>11109426763</v>
      </c>
      <c r="E3754">
        <f>VLOOKUP(_2021June_July_review_data[[#This Row],[itemid]],_2021June_July_product_data[[product_itemid]:[product_name]],4,0)</f>
        <v>1899961</v>
      </c>
      <c r="F3754" t="str">
        <f>VLOOKUP(_2021June_July_review_data[[#This Row],[shopid]],_2021June_July_shop_data[[#All],[shopid]:[name]],2,0)</f>
        <v>ABUBOT_PH</v>
      </c>
      <c r="G3754">
        <v>46399675</v>
      </c>
      <c r="H3754" s="2" t="s">
        <v>6359</v>
      </c>
      <c r="I3754" s="2" t="s">
        <v>1170</v>
      </c>
      <c r="J3754">
        <v>5</v>
      </c>
      <c r="K3754">
        <v>1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</row>
    <row r="3755" spans="1:24" x14ac:dyDescent="0.35">
      <c r="A3755">
        <v>2.0210613504280675E+17</v>
      </c>
      <c r="B3755" s="1">
        <v>44360</v>
      </c>
      <c r="C3755">
        <v>5042806739</v>
      </c>
      <c r="D3755">
        <v>11109426763</v>
      </c>
      <c r="E3755">
        <f>VLOOKUP(_2021June_July_review_data[[#This Row],[itemid]],_2021June_July_product_data[[product_itemid]:[product_name]],4,0)</f>
        <v>1899961</v>
      </c>
      <c r="F3755" t="str">
        <f>VLOOKUP(_2021June_July_review_data[[#This Row],[shopid]],_2021June_July_shop_data[[#All],[shopid]:[name]],2,0)</f>
        <v>ABUBOT_PH</v>
      </c>
      <c r="G3755">
        <v>46399675</v>
      </c>
      <c r="H3755" s="2" t="s">
        <v>6360</v>
      </c>
      <c r="I3755" s="2" t="s">
        <v>1170</v>
      </c>
      <c r="J3755">
        <v>5</v>
      </c>
      <c r="K3755">
        <v>1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</row>
    <row r="3756" spans="1:24" x14ac:dyDescent="0.35">
      <c r="A3756">
        <v>2.0210613504533619E+17</v>
      </c>
      <c r="B3756" s="1">
        <v>44360</v>
      </c>
      <c r="C3756">
        <v>5045336188</v>
      </c>
      <c r="D3756">
        <v>11109426763</v>
      </c>
      <c r="E3756">
        <f>VLOOKUP(_2021June_July_review_data[[#This Row],[itemid]],_2021June_July_product_data[[product_itemid]:[product_name]],4,0)</f>
        <v>1899961</v>
      </c>
      <c r="F3756" t="str">
        <f>VLOOKUP(_2021June_July_review_data[[#This Row],[shopid]],_2021June_July_shop_data[[#All],[shopid]:[name]],2,0)</f>
        <v>ABUBOT_PH</v>
      </c>
      <c r="G3756">
        <v>46399675</v>
      </c>
      <c r="H3756" s="2" t="s">
        <v>6361</v>
      </c>
      <c r="I3756" s="2" t="s">
        <v>1170</v>
      </c>
      <c r="J3756">
        <v>5</v>
      </c>
      <c r="K3756">
        <v>1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</row>
    <row r="3757" spans="1:24" x14ac:dyDescent="0.35">
      <c r="A3757">
        <v>2.0210613505033382E+17</v>
      </c>
      <c r="B3757" s="1">
        <v>44360</v>
      </c>
      <c r="C3757">
        <v>5050333815</v>
      </c>
      <c r="D3757">
        <v>11109426763</v>
      </c>
      <c r="E3757">
        <f>VLOOKUP(_2021June_July_review_data[[#This Row],[itemid]],_2021June_July_product_data[[product_itemid]:[product_name]],4,0)</f>
        <v>1899961</v>
      </c>
      <c r="F3757" t="str">
        <f>VLOOKUP(_2021June_July_review_data[[#This Row],[shopid]],_2021June_July_shop_data[[#All],[shopid]:[name]],2,0)</f>
        <v>ABUBOT_PH</v>
      </c>
      <c r="G3757">
        <v>46399675</v>
      </c>
      <c r="H3757" s="2" t="s">
        <v>6362</v>
      </c>
      <c r="I3757" s="2" t="s">
        <v>1170</v>
      </c>
      <c r="J3757">
        <v>5</v>
      </c>
      <c r="K3757">
        <v>0</v>
      </c>
      <c r="L3757">
        <v>0</v>
      </c>
      <c r="M3757">
        <v>1</v>
      </c>
      <c r="N3757">
        <v>1</v>
      </c>
      <c r="O3757">
        <v>0</v>
      </c>
      <c r="P3757">
        <v>0</v>
      </c>
      <c r="Q3757">
        <v>1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</row>
    <row r="3758" spans="1:24" x14ac:dyDescent="0.35">
      <c r="A3758">
        <v>2.0210613489483549E+17</v>
      </c>
      <c r="B3758" s="1">
        <v>44360</v>
      </c>
      <c r="C3758">
        <v>4894835498</v>
      </c>
      <c r="D3758">
        <v>9232814237</v>
      </c>
      <c r="E3758">
        <f>VLOOKUP(_2021June_July_review_data[[#This Row],[itemid]],_2021June_July_product_data[[product_itemid]:[product_name]],4,0)</f>
        <v>1616152</v>
      </c>
      <c r="F3758" t="str">
        <f>VLOOKUP(_2021June_July_review_data[[#This Row],[shopid]],_2021June_July_shop_data[[#All],[shopid]:[name]],2,0)</f>
        <v>Mumu</v>
      </c>
      <c r="G3758">
        <v>19100527</v>
      </c>
      <c r="H3758" s="2" t="s">
        <v>6363</v>
      </c>
      <c r="I3758" s="2" t="s">
        <v>6364</v>
      </c>
      <c r="J3758">
        <v>5</v>
      </c>
      <c r="K3758">
        <v>1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</row>
    <row r="3759" spans="1:24" x14ac:dyDescent="0.35">
      <c r="A3759">
        <v>2.0210613494687053E+17</v>
      </c>
      <c r="B3759" s="1">
        <v>44360</v>
      </c>
      <c r="C3759">
        <v>4946870531</v>
      </c>
      <c r="D3759">
        <v>9232814237</v>
      </c>
      <c r="E3759">
        <f>VLOOKUP(_2021June_July_review_data[[#This Row],[itemid]],_2021June_July_product_data[[product_itemid]:[product_name]],4,0)</f>
        <v>1616152</v>
      </c>
      <c r="F3759" t="str">
        <f>VLOOKUP(_2021June_July_review_data[[#This Row],[shopid]],_2021June_July_shop_data[[#All],[shopid]:[name]],2,0)</f>
        <v>Mumu</v>
      </c>
      <c r="G3759">
        <v>19100527</v>
      </c>
      <c r="H3759" s="2" t="s">
        <v>1318</v>
      </c>
      <c r="I3759" s="2" t="s">
        <v>6365</v>
      </c>
      <c r="J3759">
        <v>5</v>
      </c>
      <c r="K3759">
        <v>0</v>
      </c>
      <c r="L3759">
        <v>0</v>
      </c>
      <c r="M3759">
        <v>1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</row>
    <row r="3760" spans="1:24" x14ac:dyDescent="0.35">
      <c r="A3760">
        <v>2.0210613499486166E+17</v>
      </c>
      <c r="B3760" s="1">
        <v>44360</v>
      </c>
      <c r="C3760">
        <v>4994861652</v>
      </c>
      <c r="D3760">
        <v>9232814237</v>
      </c>
      <c r="E3760">
        <f>VLOOKUP(_2021June_July_review_data[[#This Row],[itemid]],_2021June_July_product_data[[product_itemid]:[product_name]],4,0)</f>
        <v>1616152</v>
      </c>
      <c r="F3760" t="str">
        <f>VLOOKUP(_2021June_July_review_data[[#This Row],[shopid]],_2021June_July_shop_data[[#All],[shopid]:[name]],2,0)</f>
        <v>Mumu</v>
      </c>
      <c r="G3760">
        <v>19100527</v>
      </c>
      <c r="H3760" s="2" t="s">
        <v>2823</v>
      </c>
      <c r="I3760" s="2" t="s">
        <v>6366</v>
      </c>
      <c r="J3760">
        <v>5</v>
      </c>
      <c r="K3760">
        <v>0</v>
      </c>
      <c r="L3760">
        <v>0</v>
      </c>
      <c r="M3760">
        <v>1</v>
      </c>
      <c r="N3760">
        <v>1</v>
      </c>
      <c r="O3760">
        <v>0</v>
      </c>
      <c r="P3760">
        <v>1</v>
      </c>
      <c r="Q3760">
        <v>1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</row>
    <row r="3761" spans="1:24" x14ac:dyDescent="0.35">
      <c r="A3761">
        <v>2.0210613484103034E+17</v>
      </c>
      <c r="B3761" s="1">
        <v>44360</v>
      </c>
      <c r="C3761">
        <v>4841030321</v>
      </c>
      <c r="D3761">
        <v>9232814237</v>
      </c>
      <c r="E3761">
        <f>VLOOKUP(_2021June_July_review_data[[#This Row],[itemid]],_2021June_July_product_data[[product_itemid]:[product_name]],4,0)</f>
        <v>1616152</v>
      </c>
      <c r="F3761" t="str">
        <f>VLOOKUP(_2021June_July_review_data[[#This Row],[shopid]],_2021June_July_shop_data[[#All],[shopid]:[name]],2,0)</f>
        <v>Mumu</v>
      </c>
      <c r="G3761">
        <v>19100527</v>
      </c>
      <c r="H3761" s="2" t="s">
        <v>1344</v>
      </c>
      <c r="I3761" s="2" t="s">
        <v>6367</v>
      </c>
      <c r="J3761">
        <v>5</v>
      </c>
      <c r="K3761">
        <v>0</v>
      </c>
      <c r="L3761">
        <v>0</v>
      </c>
      <c r="M3761">
        <v>1</v>
      </c>
      <c r="N3761">
        <v>1</v>
      </c>
      <c r="O3761">
        <v>0</v>
      </c>
      <c r="P3761">
        <v>1</v>
      </c>
      <c r="Q3761">
        <v>1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</row>
    <row r="3762" spans="1:24" x14ac:dyDescent="0.35">
      <c r="A3762">
        <v>2.0210613506175565E+17</v>
      </c>
      <c r="B3762" s="1">
        <v>44360</v>
      </c>
      <c r="C3762">
        <v>5061755646</v>
      </c>
      <c r="D3762">
        <v>9232814237</v>
      </c>
      <c r="E3762">
        <f>VLOOKUP(_2021June_July_review_data[[#This Row],[itemid]],_2021June_July_product_data[[product_itemid]:[product_name]],4,0)</f>
        <v>1616152</v>
      </c>
      <c r="F3762" t="str">
        <f>VLOOKUP(_2021June_July_review_data[[#This Row],[shopid]],_2021June_July_shop_data[[#All],[shopid]:[name]],2,0)</f>
        <v>Mumu</v>
      </c>
      <c r="G3762">
        <v>19100527</v>
      </c>
      <c r="H3762" s="2" t="s">
        <v>1177</v>
      </c>
      <c r="I3762" s="2" t="s">
        <v>6368</v>
      </c>
      <c r="J3762">
        <v>5</v>
      </c>
      <c r="K3762">
        <v>1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</row>
    <row r="3763" spans="1:24" x14ac:dyDescent="0.35">
      <c r="A3763">
        <v>2.0210613504297206E+17</v>
      </c>
      <c r="B3763" s="1">
        <v>44360</v>
      </c>
      <c r="C3763">
        <v>5042972049</v>
      </c>
      <c r="D3763">
        <v>9232814237</v>
      </c>
      <c r="E3763">
        <f>VLOOKUP(_2021June_July_review_data[[#This Row],[itemid]],_2021June_July_product_data[[product_itemid]:[product_name]],4,0)</f>
        <v>1616152</v>
      </c>
      <c r="F3763" t="str">
        <f>VLOOKUP(_2021June_July_review_data[[#This Row],[shopid]],_2021June_July_shop_data[[#All],[shopid]:[name]],2,0)</f>
        <v>Mumu</v>
      </c>
      <c r="G3763">
        <v>19100527</v>
      </c>
      <c r="H3763" s="2" t="s">
        <v>4003</v>
      </c>
      <c r="I3763" s="2" t="s">
        <v>6369</v>
      </c>
      <c r="J3763">
        <v>5</v>
      </c>
      <c r="K3763">
        <v>0</v>
      </c>
      <c r="L3763">
        <v>0</v>
      </c>
      <c r="M3763">
        <v>1</v>
      </c>
      <c r="N3763">
        <v>1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</row>
    <row r="3764" spans="1:24" x14ac:dyDescent="0.35">
      <c r="A3764">
        <v>2.0210613486934214E+17</v>
      </c>
      <c r="B3764" s="1">
        <v>44360</v>
      </c>
      <c r="C3764">
        <v>4869342137</v>
      </c>
      <c r="D3764">
        <v>9232814237</v>
      </c>
      <c r="E3764">
        <f>VLOOKUP(_2021June_July_review_data[[#This Row],[itemid]],_2021June_July_product_data[[product_itemid]:[product_name]],4,0)</f>
        <v>1616152</v>
      </c>
      <c r="F3764" t="str">
        <f>VLOOKUP(_2021June_July_review_data[[#This Row],[shopid]],_2021June_July_shop_data[[#All],[shopid]:[name]],2,0)</f>
        <v>Mumu</v>
      </c>
      <c r="G3764">
        <v>19100527</v>
      </c>
      <c r="H3764" s="2" t="s">
        <v>1717</v>
      </c>
      <c r="I3764" s="2" t="s">
        <v>6370</v>
      </c>
      <c r="J3764">
        <v>5</v>
      </c>
      <c r="K3764">
        <v>1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</row>
    <row r="3765" spans="1:24" x14ac:dyDescent="0.35">
      <c r="A3765">
        <v>2.0210613494920298E+17</v>
      </c>
      <c r="B3765" s="1">
        <v>44360</v>
      </c>
      <c r="C3765">
        <v>4949202963</v>
      </c>
      <c r="D3765">
        <v>9232814237</v>
      </c>
      <c r="E3765">
        <f>VLOOKUP(_2021June_July_review_data[[#This Row],[itemid]],_2021June_July_product_data[[product_itemid]:[product_name]],4,0)</f>
        <v>1616152</v>
      </c>
      <c r="F3765" t="str">
        <f>VLOOKUP(_2021June_July_review_data[[#This Row],[shopid]],_2021June_July_shop_data[[#All],[shopid]:[name]],2,0)</f>
        <v>Mumu</v>
      </c>
      <c r="G3765">
        <v>19100527</v>
      </c>
      <c r="H3765" s="2" t="s">
        <v>6371</v>
      </c>
      <c r="I3765" s="2" t="s">
        <v>6372</v>
      </c>
      <c r="J3765">
        <v>5</v>
      </c>
      <c r="K3765">
        <v>0</v>
      </c>
      <c r="L3765">
        <v>0</v>
      </c>
      <c r="M3765">
        <v>1</v>
      </c>
      <c r="N3765">
        <v>1</v>
      </c>
      <c r="O3765">
        <v>0</v>
      </c>
      <c r="P3765">
        <v>1</v>
      </c>
      <c r="Q3765">
        <v>1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</row>
    <row r="3766" spans="1:24" x14ac:dyDescent="0.35">
      <c r="A3766">
        <v>2.0210613480448957E+17</v>
      </c>
      <c r="B3766" s="1">
        <v>44360</v>
      </c>
      <c r="C3766">
        <v>4804489578</v>
      </c>
      <c r="D3766">
        <v>9232814237</v>
      </c>
      <c r="E3766">
        <f>VLOOKUP(_2021June_July_review_data[[#This Row],[itemid]],_2021June_July_product_data[[product_itemid]:[product_name]],4,0)</f>
        <v>1616152</v>
      </c>
      <c r="F3766" t="str">
        <f>VLOOKUP(_2021June_July_review_data[[#This Row],[shopid]],_2021June_July_shop_data[[#All],[shopid]:[name]],2,0)</f>
        <v>Mumu</v>
      </c>
      <c r="G3766">
        <v>19100527</v>
      </c>
      <c r="H3766" s="2" t="s">
        <v>6373</v>
      </c>
      <c r="I3766" s="2" t="s">
        <v>6374</v>
      </c>
      <c r="J3766">
        <v>5</v>
      </c>
      <c r="K3766">
        <v>0</v>
      </c>
      <c r="L3766">
        <v>0</v>
      </c>
      <c r="M3766">
        <v>1</v>
      </c>
      <c r="N3766">
        <v>1</v>
      </c>
      <c r="O3766">
        <v>0</v>
      </c>
      <c r="P3766">
        <v>1</v>
      </c>
      <c r="Q3766">
        <v>1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</row>
    <row r="3767" spans="1:24" x14ac:dyDescent="0.35">
      <c r="A3767">
        <v>2.0210613473402454E+17</v>
      </c>
      <c r="B3767" s="1">
        <v>44360</v>
      </c>
      <c r="C3767">
        <v>4734024553</v>
      </c>
      <c r="D3767">
        <v>9232814237</v>
      </c>
      <c r="E3767">
        <f>VLOOKUP(_2021June_July_review_data[[#This Row],[itemid]],_2021June_July_product_data[[product_itemid]:[product_name]],4,0)</f>
        <v>1616152</v>
      </c>
      <c r="F3767" t="str">
        <f>VLOOKUP(_2021June_July_review_data[[#This Row],[shopid]],_2021June_July_shop_data[[#All],[shopid]:[name]],2,0)</f>
        <v>Mumu</v>
      </c>
      <c r="G3767">
        <v>19100527</v>
      </c>
      <c r="H3767" s="2" t="s">
        <v>6375</v>
      </c>
      <c r="I3767" s="2" t="s">
        <v>6376</v>
      </c>
      <c r="J3767">
        <v>5</v>
      </c>
      <c r="K3767">
        <v>1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</row>
    <row r="3768" spans="1:24" x14ac:dyDescent="0.35">
      <c r="A3768">
        <v>2.0210613475716448E+17</v>
      </c>
      <c r="B3768" s="1">
        <v>44360</v>
      </c>
      <c r="C3768">
        <v>4757164478</v>
      </c>
      <c r="D3768">
        <v>9232814237</v>
      </c>
      <c r="E3768">
        <f>VLOOKUP(_2021June_July_review_data[[#This Row],[itemid]],_2021June_July_product_data[[product_itemid]:[product_name]],4,0)</f>
        <v>1616152</v>
      </c>
      <c r="F3768" t="str">
        <f>VLOOKUP(_2021June_July_review_data[[#This Row],[shopid]],_2021June_July_shop_data[[#All],[shopid]:[name]],2,0)</f>
        <v>Mumu</v>
      </c>
      <c r="G3768">
        <v>19100527</v>
      </c>
      <c r="H3768" s="2" t="s">
        <v>2920</v>
      </c>
      <c r="I3768" s="2" t="s">
        <v>6377</v>
      </c>
      <c r="J3768">
        <v>5</v>
      </c>
      <c r="K3768">
        <v>1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</row>
    <row r="3769" spans="1:24" x14ac:dyDescent="0.35">
      <c r="A3769">
        <v>2.0210613489787878E+17</v>
      </c>
      <c r="B3769" s="1">
        <v>44360</v>
      </c>
      <c r="C3769">
        <v>4897878774</v>
      </c>
      <c r="D3769">
        <v>9232814237</v>
      </c>
      <c r="E3769">
        <f>VLOOKUP(_2021June_July_review_data[[#This Row],[itemid]],_2021June_July_product_data[[product_itemid]:[product_name]],4,0)</f>
        <v>1616152</v>
      </c>
      <c r="F3769" t="str">
        <f>VLOOKUP(_2021June_July_review_data[[#This Row],[shopid]],_2021June_July_shop_data[[#All],[shopid]:[name]],2,0)</f>
        <v>Mumu</v>
      </c>
      <c r="G3769">
        <v>19100527</v>
      </c>
      <c r="H3769" s="2" t="s">
        <v>1686</v>
      </c>
      <c r="I3769" s="2" t="s">
        <v>6378</v>
      </c>
      <c r="J3769">
        <v>5</v>
      </c>
      <c r="K3769">
        <v>0</v>
      </c>
      <c r="L3769">
        <v>0</v>
      </c>
      <c r="M3769">
        <v>1</v>
      </c>
      <c r="N3769">
        <v>0</v>
      </c>
      <c r="O3769">
        <v>0</v>
      </c>
      <c r="P3769">
        <v>1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</row>
    <row r="3770" spans="1:24" x14ac:dyDescent="0.35">
      <c r="A3770">
        <v>2.0210613489637254E+17</v>
      </c>
      <c r="B3770" s="1">
        <v>44360</v>
      </c>
      <c r="C3770">
        <v>4896372538</v>
      </c>
      <c r="D3770">
        <v>9232814237</v>
      </c>
      <c r="E3770">
        <f>VLOOKUP(_2021June_July_review_data[[#This Row],[itemid]],_2021June_July_product_data[[product_itemid]:[product_name]],4,0)</f>
        <v>1616152</v>
      </c>
      <c r="F3770" t="str">
        <f>VLOOKUP(_2021June_July_review_data[[#This Row],[shopid]],_2021June_July_shop_data[[#All],[shopid]:[name]],2,0)</f>
        <v>Mumu</v>
      </c>
      <c r="G3770">
        <v>19100527</v>
      </c>
      <c r="H3770" s="2" t="s">
        <v>6379</v>
      </c>
      <c r="I3770" s="2" t="s">
        <v>6380</v>
      </c>
      <c r="J3770">
        <v>5</v>
      </c>
      <c r="K3770">
        <v>0</v>
      </c>
      <c r="L3770">
        <v>0</v>
      </c>
      <c r="M3770">
        <v>1</v>
      </c>
      <c r="N3770">
        <v>1</v>
      </c>
      <c r="O3770">
        <v>0</v>
      </c>
      <c r="P3770">
        <v>1</v>
      </c>
      <c r="Q3770">
        <v>1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</row>
    <row r="3771" spans="1:24" x14ac:dyDescent="0.35">
      <c r="A3771">
        <v>2.0210613480597843E+17</v>
      </c>
      <c r="B3771" s="1">
        <v>44360</v>
      </c>
      <c r="C3771">
        <v>4805978432</v>
      </c>
      <c r="D3771">
        <v>9232814237</v>
      </c>
      <c r="E3771">
        <f>VLOOKUP(_2021June_July_review_data[[#This Row],[itemid]],_2021June_July_product_data[[product_itemid]:[product_name]],4,0)</f>
        <v>1616152</v>
      </c>
      <c r="F3771" t="str">
        <f>VLOOKUP(_2021June_July_review_data[[#This Row],[shopid]],_2021June_July_shop_data[[#All],[shopid]:[name]],2,0)</f>
        <v>Mumu</v>
      </c>
      <c r="G3771">
        <v>19100527</v>
      </c>
      <c r="H3771" s="2" t="s">
        <v>6381</v>
      </c>
      <c r="I3771" s="2" t="s">
        <v>6382</v>
      </c>
      <c r="J3771">
        <v>5</v>
      </c>
      <c r="K3771">
        <v>0</v>
      </c>
      <c r="L3771">
        <v>0</v>
      </c>
      <c r="M3771">
        <v>1</v>
      </c>
      <c r="N3771">
        <v>0</v>
      </c>
      <c r="O3771">
        <v>0</v>
      </c>
      <c r="P3771">
        <v>1</v>
      </c>
      <c r="Q3771">
        <v>1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</row>
    <row r="3772" spans="1:24" x14ac:dyDescent="0.35">
      <c r="A3772">
        <v>2.0210613504385363E+17</v>
      </c>
      <c r="B3772" s="1">
        <v>44360</v>
      </c>
      <c r="C3772">
        <v>5043853640</v>
      </c>
      <c r="D3772">
        <v>9232814237</v>
      </c>
      <c r="E3772">
        <f>VLOOKUP(_2021June_July_review_data[[#This Row],[itemid]],_2021June_July_product_data[[product_itemid]:[product_name]],4,0)</f>
        <v>1616152</v>
      </c>
      <c r="F3772" t="str">
        <f>VLOOKUP(_2021June_July_review_data[[#This Row],[shopid]],_2021June_July_shop_data[[#All],[shopid]:[name]],2,0)</f>
        <v>Mumu</v>
      </c>
      <c r="G3772">
        <v>19100527</v>
      </c>
      <c r="H3772" s="2" t="s">
        <v>6383</v>
      </c>
      <c r="I3772" s="2" t="s">
        <v>6384</v>
      </c>
      <c r="J3772">
        <v>5</v>
      </c>
      <c r="K3772">
        <v>0</v>
      </c>
      <c r="L3772">
        <v>0</v>
      </c>
      <c r="M3772">
        <v>1</v>
      </c>
      <c r="N3772">
        <v>1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</row>
    <row r="3773" spans="1:24" x14ac:dyDescent="0.35">
      <c r="A3773">
        <v>2.0210613506837629E+17</v>
      </c>
      <c r="B3773" s="1">
        <v>44360</v>
      </c>
      <c r="C3773">
        <v>5068376289</v>
      </c>
      <c r="D3773">
        <v>9232814237</v>
      </c>
      <c r="E3773">
        <f>VLOOKUP(_2021June_July_review_data[[#This Row],[itemid]],_2021June_July_product_data[[product_itemid]:[product_name]],4,0)</f>
        <v>1616152</v>
      </c>
      <c r="F3773" t="str">
        <f>VLOOKUP(_2021June_July_review_data[[#This Row],[shopid]],_2021June_July_shop_data[[#All],[shopid]:[name]],2,0)</f>
        <v>Mumu</v>
      </c>
      <c r="G3773">
        <v>19100527</v>
      </c>
      <c r="H3773" s="2" t="s">
        <v>6385</v>
      </c>
      <c r="I3773" s="2" t="s">
        <v>6386</v>
      </c>
      <c r="J3773">
        <v>5</v>
      </c>
      <c r="K3773">
        <v>0</v>
      </c>
      <c r="L3773">
        <v>0</v>
      </c>
      <c r="M3773">
        <v>1</v>
      </c>
      <c r="N3773">
        <v>1</v>
      </c>
      <c r="O3773">
        <v>0</v>
      </c>
      <c r="P3773">
        <v>1</v>
      </c>
      <c r="Q3773">
        <v>1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</row>
    <row r="3774" spans="1:24" x14ac:dyDescent="0.35">
      <c r="A3774">
        <v>2.0210613494111504E+17</v>
      </c>
      <c r="B3774" s="1">
        <v>44360</v>
      </c>
      <c r="C3774">
        <v>4941115041</v>
      </c>
      <c r="D3774">
        <v>9232814237</v>
      </c>
      <c r="E3774">
        <f>VLOOKUP(_2021June_July_review_data[[#This Row],[itemid]],_2021June_July_product_data[[product_itemid]:[product_name]],4,0)</f>
        <v>1616152</v>
      </c>
      <c r="F3774" t="str">
        <f>VLOOKUP(_2021June_July_review_data[[#This Row],[shopid]],_2021June_July_shop_data[[#All],[shopid]:[name]],2,0)</f>
        <v>Mumu</v>
      </c>
      <c r="G3774">
        <v>19100527</v>
      </c>
      <c r="H3774" s="2" t="s">
        <v>1102</v>
      </c>
      <c r="I3774" s="2" t="s">
        <v>6387</v>
      </c>
      <c r="J3774">
        <v>5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1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</row>
    <row r="3775" spans="1:24" x14ac:dyDescent="0.35">
      <c r="A3775">
        <v>2.0210613483086861E+17</v>
      </c>
      <c r="B3775" s="1">
        <v>44360</v>
      </c>
      <c r="C3775">
        <v>4830868595</v>
      </c>
      <c r="D3775">
        <v>9232814237</v>
      </c>
      <c r="E3775">
        <f>VLOOKUP(_2021June_July_review_data[[#This Row],[itemid]],_2021June_July_product_data[[product_itemid]:[product_name]],4,0)</f>
        <v>1616152</v>
      </c>
      <c r="F3775" t="str">
        <f>VLOOKUP(_2021June_July_review_data[[#This Row],[shopid]],_2021June_July_shop_data[[#All],[shopid]:[name]],2,0)</f>
        <v>Mumu</v>
      </c>
      <c r="G3775">
        <v>19100527</v>
      </c>
      <c r="H3775" s="2" t="s">
        <v>1292</v>
      </c>
      <c r="I3775" s="2" t="s">
        <v>6388</v>
      </c>
      <c r="J3775">
        <v>5</v>
      </c>
      <c r="K3775">
        <v>0</v>
      </c>
      <c r="L3775">
        <v>0</v>
      </c>
      <c r="M3775">
        <v>1</v>
      </c>
      <c r="N3775">
        <v>0</v>
      </c>
      <c r="O3775">
        <v>0</v>
      </c>
      <c r="P3775">
        <v>1</v>
      </c>
      <c r="Q3775">
        <v>1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</row>
    <row r="3776" spans="1:24" x14ac:dyDescent="0.35">
      <c r="A3776">
        <v>2.0210613477769574E+17</v>
      </c>
      <c r="B3776" s="1">
        <v>44360</v>
      </c>
      <c r="C3776">
        <v>4777695749</v>
      </c>
      <c r="D3776">
        <v>9232814237</v>
      </c>
      <c r="E3776">
        <f>VLOOKUP(_2021June_July_review_data[[#This Row],[itemid]],_2021June_July_product_data[[product_itemid]:[product_name]],4,0)</f>
        <v>1616152</v>
      </c>
      <c r="F3776" t="str">
        <f>VLOOKUP(_2021June_July_review_data[[#This Row],[shopid]],_2021June_July_shop_data[[#All],[shopid]:[name]],2,0)</f>
        <v>Mumu</v>
      </c>
      <c r="G3776">
        <v>19100527</v>
      </c>
      <c r="H3776" s="2" t="s">
        <v>6389</v>
      </c>
      <c r="I3776" s="2" t="s">
        <v>6390</v>
      </c>
      <c r="J3776">
        <v>5</v>
      </c>
      <c r="K3776">
        <v>1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</row>
    <row r="3777" spans="1:24" x14ac:dyDescent="0.35">
      <c r="A3777">
        <v>2.0210613503394973E+17</v>
      </c>
      <c r="B3777" s="1">
        <v>44360</v>
      </c>
      <c r="C3777">
        <v>5033949723</v>
      </c>
      <c r="D3777">
        <v>9232814237</v>
      </c>
      <c r="E3777">
        <f>VLOOKUP(_2021June_July_review_data[[#This Row],[itemid]],_2021June_July_product_data[[product_itemid]:[product_name]],4,0)</f>
        <v>1616152</v>
      </c>
      <c r="F3777" t="str">
        <f>VLOOKUP(_2021June_July_review_data[[#This Row],[shopid]],_2021June_July_shop_data[[#All],[shopid]:[name]],2,0)</f>
        <v>Mumu</v>
      </c>
      <c r="G3777">
        <v>19100527</v>
      </c>
      <c r="H3777" s="2" t="s">
        <v>6391</v>
      </c>
      <c r="I3777" s="2" t="s">
        <v>6392</v>
      </c>
      <c r="J3777">
        <v>5</v>
      </c>
      <c r="K3777">
        <v>0</v>
      </c>
      <c r="L3777">
        <v>0</v>
      </c>
      <c r="M3777">
        <v>1</v>
      </c>
      <c r="N3777">
        <v>1</v>
      </c>
      <c r="O3777">
        <v>0</v>
      </c>
      <c r="P3777">
        <v>1</v>
      </c>
      <c r="Q3777">
        <v>1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</row>
    <row r="3778" spans="1:24" x14ac:dyDescent="0.35">
      <c r="A3778">
        <v>2.0210613464765312E+17</v>
      </c>
      <c r="B3778" s="1">
        <v>44360</v>
      </c>
      <c r="C3778">
        <v>4647653116</v>
      </c>
      <c r="D3778">
        <v>9232814237</v>
      </c>
      <c r="E3778">
        <f>VLOOKUP(_2021June_July_review_data[[#This Row],[itemid]],_2021June_July_product_data[[product_itemid]:[product_name]],4,0)</f>
        <v>1616152</v>
      </c>
      <c r="F3778" t="str">
        <f>VLOOKUP(_2021June_July_review_data[[#This Row],[shopid]],_2021June_July_shop_data[[#All],[shopid]:[name]],2,0)</f>
        <v>Mumu</v>
      </c>
      <c r="G3778">
        <v>19100527</v>
      </c>
      <c r="H3778" s="2" t="s">
        <v>1873</v>
      </c>
      <c r="I3778" s="2" t="s">
        <v>6393</v>
      </c>
      <c r="J3778">
        <v>4</v>
      </c>
      <c r="K3778">
        <v>1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</row>
    <row r="3779" spans="1:24" x14ac:dyDescent="0.35">
      <c r="A3779">
        <v>2.0210613474370189E+17</v>
      </c>
      <c r="B3779" s="1">
        <v>44360</v>
      </c>
      <c r="C3779">
        <v>4743701892</v>
      </c>
      <c r="D3779">
        <v>9232814237</v>
      </c>
      <c r="E3779">
        <f>VLOOKUP(_2021June_July_review_data[[#This Row],[itemid]],_2021June_July_product_data[[product_itemid]:[product_name]],4,0)</f>
        <v>1616152</v>
      </c>
      <c r="F3779" t="str">
        <f>VLOOKUP(_2021June_July_review_data[[#This Row],[shopid]],_2021June_July_shop_data[[#All],[shopid]:[name]],2,0)</f>
        <v>Mumu</v>
      </c>
      <c r="G3779">
        <v>19100527</v>
      </c>
      <c r="H3779" s="2" t="s">
        <v>6394</v>
      </c>
      <c r="I3779" s="2" t="s">
        <v>6395</v>
      </c>
      <c r="J3779">
        <v>5</v>
      </c>
      <c r="K3779">
        <v>1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</row>
    <row r="3780" spans="1:24" x14ac:dyDescent="0.35">
      <c r="A3780">
        <v>2.0210613469791923E+17</v>
      </c>
      <c r="B3780" s="1">
        <v>44360</v>
      </c>
      <c r="C3780">
        <v>4697919237</v>
      </c>
      <c r="D3780">
        <v>9232814237</v>
      </c>
      <c r="E3780">
        <f>VLOOKUP(_2021June_July_review_data[[#This Row],[itemid]],_2021June_July_product_data[[product_itemid]:[product_name]],4,0)</f>
        <v>1616152</v>
      </c>
      <c r="F3780" t="str">
        <f>VLOOKUP(_2021June_July_review_data[[#This Row],[shopid]],_2021June_July_shop_data[[#All],[shopid]:[name]],2,0)</f>
        <v>Mumu</v>
      </c>
      <c r="G3780">
        <v>19100527</v>
      </c>
      <c r="H3780" s="2" t="s">
        <v>2920</v>
      </c>
      <c r="I3780" s="2" t="s">
        <v>6396</v>
      </c>
      <c r="J3780">
        <v>5</v>
      </c>
      <c r="K3780">
        <v>0</v>
      </c>
      <c r="L3780">
        <v>0</v>
      </c>
      <c r="M3780">
        <v>1</v>
      </c>
      <c r="N3780">
        <v>0</v>
      </c>
      <c r="O3780">
        <v>0</v>
      </c>
      <c r="P3780">
        <v>1</v>
      </c>
      <c r="Q3780">
        <v>1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</row>
    <row r="3781" spans="1:24" x14ac:dyDescent="0.35">
      <c r="A3781">
        <v>2.0210613495359901E+17</v>
      </c>
      <c r="B3781" s="1">
        <v>44360</v>
      </c>
      <c r="C3781">
        <v>4953599001</v>
      </c>
      <c r="D3781">
        <v>9232814237</v>
      </c>
      <c r="E3781">
        <f>VLOOKUP(_2021June_July_review_data[[#This Row],[itemid]],_2021June_July_product_data[[product_itemid]:[product_name]],4,0)</f>
        <v>1616152</v>
      </c>
      <c r="F3781" t="str">
        <f>VLOOKUP(_2021June_July_review_data[[#This Row],[shopid]],_2021June_July_shop_data[[#All],[shopid]:[name]],2,0)</f>
        <v>Mumu</v>
      </c>
      <c r="G3781">
        <v>19100527</v>
      </c>
      <c r="H3781" s="2" t="s">
        <v>1314</v>
      </c>
      <c r="I3781" s="2" t="s">
        <v>6397</v>
      </c>
      <c r="J3781">
        <v>5</v>
      </c>
      <c r="K3781">
        <v>0</v>
      </c>
      <c r="L3781">
        <v>0</v>
      </c>
      <c r="M3781">
        <v>1</v>
      </c>
      <c r="N3781">
        <v>0</v>
      </c>
      <c r="O3781">
        <v>0</v>
      </c>
      <c r="P3781">
        <v>1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</row>
    <row r="3782" spans="1:24" x14ac:dyDescent="0.35">
      <c r="A3782">
        <v>2.0210613473313789E+17</v>
      </c>
      <c r="B3782" s="1">
        <v>44360</v>
      </c>
      <c r="C3782">
        <v>4733137878</v>
      </c>
      <c r="D3782">
        <v>9232814237</v>
      </c>
      <c r="E3782">
        <f>VLOOKUP(_2021June_July_review_data[[#This Row],[itemid]],_2021June_July_product_data[[product_itemid]:[product_name]],4,0)</f>
        <v>1616152</v>
      </c>
      <c r="F3782" t="str">
        <f>VLOOKUP(_2021June_July_review_data[[#This Row],[shopid]],_2021June_July_shop_data[[#All],[shopid]:[name]],2,0)</f>
        <v>Mumu</v>
      </c>
      <c r="G3782">
        <v>19100527</v>
      </c>
      <c r="H3782" s="2" t="s">
        <v>6067</v>
      </c>
      <c r="I3782" s="2" t="s">
        <v>6398</v>
      </c>
      <c r="J3782">
        <v>5</v>
      </c>
      <c r="K3782">
        <v>1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</row>
    <row r="3783" spans="1:24" x14ac:dyDescent="0.35">
      <c r="A3783">
        <v>2.0210613500534736E+17</v>
      </c>
      <c r="B3783" s="1">
        <v>44360</v>
      </c>
      <c r="C3783">
        <v>5005347368</v>
      </c>
      <c r="D3783">
        <v>9232814237</v>
      </c>
      <c r="E3783">
        <f>VLOOKUP(_2021June_July_review_data[[#This Row],[itemid]],_2021June_July_product_data[[product_itemid]:[product_name]],4,0)</f>
        <v>1616152</v>
      </c>
      <c r="F3783" t="str">
        <f>VLOOKUP(_2021June_July_review_data[[#This Row],[shopid]],_2021June_July_shop_data[[#All],[shopid]:[name]],2,0)</f>
        <v>Mumu</v>
      </c>
      <c r="G3783">
        <v>19100527</v>
      </c>
      <c r="H3783" s="2" t="s">
        <v>5205</v>
      </c>
      <c r="I3783" s="2" t="s">
        <v>6399</v>
      </c>
      <c r="J3783">
        <v>5</v>
      </c>
      <c r="K3783">
        <v>1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</row>
    <row r="3784" spans="1:24" x14ac:dyDescent="0.35">
      <c r="A3784">
        <v>2.0210613470362666E+17</v>
      </c>
      <c r="B3784" s="1">
        <v>44360</v>
      </c>
      <c r="C3784">
        <v>4703626641</v>
      </c>
      <c r="D3784">
        <v>9232814237</v>
      </c>
      <c r="E3784">
        <f>VLOOKUP(_2021June_July_review_data[[#This Row],[itemid]],_2021June_July_product_data[[product_itemid]:[product_name]],4,0)</f>
        <v>1616152</v>
      </c>
      <c r="F3784" t="str">
        <f>VLOOKUP(_2021June_July_review_data[[#This Row],[shopid]],_2021June_July_shop_data[[#All],[shopid]:[name]],2,0)</f>
        <v>Mumu</v>
      </c>
      <c r="G3784">
        <v>19100527</v>
      </c>
      <c r="H3784" s="2" t="s">
        <v>6400</v>
      </c>
      <c r="I3784" s="2" t="s">
        <v>6401</v>
      </c>
      <c r="J3784">
        <v>5</v>
      </c>
      <c r="K3784">
        <v>1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</row>
    <row r="3785" spans="1:24" x14ac:dyDescent="0.35">
      <c r="A3785">
        <v>2.0210613480771667E+17</v>
      </c>
      <c r="B3785" s="1">
        <v>44360</v>
      </c>
      <c r="C3785">
        <v>4807716658</v>
      </c>
      <c r="D3785">
        <v>9232814237</v>
      </c>
      <c r="E3785">
        <f>VLOOKUP(_2021June_July_review_data[[#This Row],[itemid]],_2021June_July_product_data[[product_itemid]:[product_name]],4,0)</f>
        <v>1616152</v>
      </c>
      <c r="F3785" t="str">
        <f>VLOOKUP(_2021June_July_review_data[[#This Row],[shopid]],_2021June_July_shop_data[[#All],[shopid]:[name]],2,0)</f>
        <v>Mumu</v>
      </c>
      <c r="G3785">
        <v>19100527</v>
      </c>
      <c r="H3785" s="2" t="s">
        <v>1656</v>
      </c>
      <c r="I3785" s="2" t="s">
        <v>6402</v>
      </c>
    </row>
    <row r="3786" spans="1:24" x14ac:dyDescent="0.35">
      <c r="E3786" t="e">
        <f>VLOOKUP(_2021June_July_review_data[[#This Row],[itemid]],_2021June_July_product_data[[product_itemid]:[product_name]],4,0)</f>
        <v>#N/A</v>
      </c>
      <c r="F3786" t="e">
        <f>VLOOKUP(_2021June_July_review_data[[#This Row],[shopid]],_2021June_July_shop_data[[#All],[shopid]:[name]],2,0)</f>
        <v>#N/A</v>
      </c>
      <c r="H3786" s="2" t="s">
        <v>1170</v>
      </c>
      <c r="I3786" s="2" t="s">
        <v>1170</v>
      </c>
    </row>
    <row r="3787" spans="1:24" x14ac:dyDescent="0.35">
      <c r="E3787" t="e">
        <f>VLOOKUP(_2021June_July_review_data[[#This Row],[itemid]],_2021June_July_product_data[[product_itemid]:[product_name]],4,0)</f>
        <v>#N/A</v>
      </c>
      <c r="F3787" t="e">
        <f>VLOOKUP(_2021June_July_review_data[[#This Row],[shopid]],_2021June_July_shop_data[[#All],[shopid]:[name]],2,0)</f>
        <v>#N/A</v>
      </c>
      <c r="H3787" s="2" t="s">
        <v>1170</v>
      </c>
      <c r="I3787" s="2" t="s">
        <v>1170</v>
      </c>
    </row>
    <row r="3788" spans="1:24" x14ac:dyDescent="0.35">
      <c r="E3788" t="e">
        <f>VLOOKUP(_2021June_July_review_data[[#This Row],[itemid]],_2021June_July_product_data[[product_itemid]:[product_name]],4,0)</f>
        <v>#N/A</v>
      </c>
      <c r="F3788" t="e">
        <f>VLOOKUP(_2021June_July_review_data[[#This Row],[shopid]],_2021June_July_shop_data[[#All],[shopid]:[name]],2,0)</f>
        <v>#N/A</v>
      </c>
      <c r="H3788" s="2" t="s">
        <v>1170</v>
      </c>
      <c r="I3788" s="2" t="s">
        <v>1170</v>
      </c>
    </row>
    <row r="3789" spans="1:24" x14ac:dyDescent="0.35">
      <c r="C3789">
        <v>1</v>
      </c>
      <c r="D3789">
        <v>0</v>
      </c>
      <c r="E3789" t="e">
        <f>VLOOKUP(_2021June_July_review_data[[#This Row],[itemid]],_2021June_July_product_data[[product_itemid]:[product_name]],4,0)</f>
        <v>#N/A</v>
      </c>
      <c r="F3789" t="e">
        <f>VLOOKUP(_2021June_July_review_data[[#This Row],[shopid]],_2021June_July_shop_data[[#All],[shopid]:[name]],2,0)</f>
        <v>#N/A</v>
      </c>
      <c r="G3789">
        <v>0</v>
      </c>
      <c r="H3789" s="2" t="s">
        <v>3692</v>
      </c>
      <c r="I3789" s="2" t="s">
        <v>3692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</row>
    <row r="3790" spans="1:24" x14ac:dyDescent="0.35">
      <c r="A3790">
        <v>2.0210613497708048E+17</v>
      </c>
      <c r="B3790" s="1">
        <v>44360</v>
      </c>
      <c r="C3790">
        <v>4977080482</v>
      </c>
      <c r="D3790">
        <v>9232814237</v>
      </c>
      <c r="E3790">
        <f>VLOOKUP(_2021June_July_review_data[[#This Row],[itemid]],_2021June_July_product_data[[product_itemid]:[product_name]],4,0)</f>
        <v>1616152</v>
      </c>
      <c r="F3790" t="str">
        <f>VLOOKUP(_2021June_July_review_data[[#This Row],[shopid]],_2021June_July_shop_data[[#All],[shopid]:[name]],2,0)</f>
        <v>Mumu</v>
      </c>
      <c r="G3790">
        <v>19100527</v>
      </c>
      <c r="H3790" s="2" t="s">
        <v>6152</v>
      </c>
      <c r="I3790" s="2" t="s">
        <v>6153</v>
      </c>
      <c r="J3790">
        <v>5</v>
      </c>
      <c r="K3790">
        <v>0</v>
      </c>
      <c r="L3790">
        <v>0</v>
      </c>
      <c r="M3790">
        <v>1</v>
      </c>
      <c r="N3790">
        <v>1</v>
      </c>
      <c r="O3790">
        <v>0</v>
      </c>
      <c r="P3790">
        <v>1</v>
      </c>
      <c r="Q3790">
        <v>1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</row>
    <row r="3791" spans="1:24" x14ac:dyDescent="0.35">
      <c r="A3791">
        <v>2.0210613459941814E+17</v>
      </c>
      <c r="B3791" s="1">
        <v>44360</v>
      </c>
      <c r="C3791">
        <v>4599418137</v>
      </c>
      <c r="D3791">
        <v>9232814237</v>
      </c>
      <c r="E3791">
        <f>VLOOKUP(_2021June_July_review_data[[#This Row],[itemid]],_2021June_July_product_data[[product_itemid]:[product_name]],4,0)</f>
        <v>1616152</v>
      </c>
      <c r="F3791" t="str">
        <f>VLOOKUP(_2021June_July_review_data[[#This Row],[shopid]],_2021June_July_shop_data[[#All],[shopid]:[name]],2,0)</f>
        <v>Mumu</v>
      </c>
      <c r="G3791">
        <v>19100527</v>
      </c>
      <c r="H3791" s="2" t="s">
        <v>2054</v>
      </c>
      <c r="I3791" s="2" t="s">
        <v>6403</v>
      </c>
      <c r="J3791">
        <v>5</v>
      </c>
      <c r="K3791">
        <v>0</v>
      </c>
      <c r="L3791">
        <v>0</v>
      </c>
      <c r="M3791">
        <v>1</v>
      </c>
      <c r="N3791">
        <v>1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</row>
    <row r="3792" spans="1:24" x14ac:dyDescent="0.35">
      <c r="A3792">
        <v>2.0210613461985338E+17</v>
      </c>
      <c r="B3792" s="1">
        <v>44360</v>
      </c>
      <c r="C3792">
        <v>4619853382</v>
      </c>
      <c r="D3792">
        <v>9232814237</v>
      </c>
      <c r="E3792">
        <f>VLOOKUP(_2021June_July_review_data[[#This Row],[itemid]],_2021June_July_product_data[[product_itemid]:[product_name]],4,0)</f>
        <v>1616152</v>
      </c>
      <c r="F3792" t="str">
        <f>VLOOKUP(_2021June_July_review_data[[#This Row],[shopid]],_2021June_July_shop_data[[#All],[shopid]:[name]],2,0)</f>
        <v>Mumu</v>
      </c>
      <c r="G3792">
        <v>19100527</v>
      </c>
      <c r="H3792" s="2" t="s">
        <v>6404</v>
      </c>
      <c r="I3792" s="2" t="s">
        <v>6405</v>
      </c>
      <c r="J3792">
        <v>5</v>
      </c>
      <c r="K3792">
        <v>1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</row>
    <row r="3793" spans="1:24" x14ac:dyDescent="0.35">
      <c r="A3793">
        <v>2.021061350327648E+17</v>
      </c>
      <c r="B3793" s="1">
        <v>44360</v>
      </c>
      <c r="C3793">
        <v>5032764787</v>
      </c>
      <c r="D3793">
        <v>9232814237</v>
      </c>
      <c r="E3793">
        <f>VLOOKUP(_2021June_July_review_data[[#This Row],[itemid]],_2021June_July_product_data[[product_itemid]:[product_name]],4,0)</f>
        <v>1616152</v>
      </c>
      <c r="F3793" t="str">
        <f>VLOOKUP(_2021June_July_review_data[[#This Row],[shopid]],_2021June_July_shop_data[[#All],[shopid]:[name]],2,0)</f>
        <v>Mumu</v>
      </c>
      <c r="G3793">
        <v>19100527</v>
      </c>
      <c r="H3793" s="2" t="s">
        <v>1517</v>
      </c>
      <c r="I3793" s="2" t="s">
        <v>6406</v>
      </c>
      <c r="J3793">
        <v>5</v>
      </c>
      <c r="K3793">
        <v>0</v>
      </c>
      <c r="L3793">
        <v>0</v>
      </c>
      <c r="M3793">
        <v>1</v>
      </c>
      <c r="N3793">
        <v>1</v>
      </c>
      <c r="O3793">
        <v>0</v>
      </c>
      <c r="P3793">
        <v>1</v>
      </c>
      <c r="Q3793">
        <v>1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</row>
    <row r="3794" spans="1:24" x14ac:dyDescent="0.35">
      <c r="A3794">
        <v>2.0210613476812509E+17</v>
      </c>
      <c r="B3794" s="1">
        <v>44360</v>
      </c>
      <c r="C3794">
        <v>4768125074</v>
      </c>
      <c r="D3794">
        <v>9232814237</v>
      </c>
      <c r="E3794">
        <f>VLOOKUP(_2021June_July_review_data[[#This Row],[itemid]],_2021June_July_product_data[[product_itemid]:[product_name]],4,0)</f>
        <v>1616152</v>
      </c>
      <c r="F3794" t="str">
        <f>VLOOKUP(_2021June_July_review_data[[#This Row],[shopid]],_2021June_July_shop_data[[#All],[shopid]:[name]],2,0)</f>
        <v>Mumu</v>
      </c>
      <c r="G3794">
        <v>19100527</v>
      </c>
      <c r="H3794" s="2" t="s">
        <v>3378</v>
      </c>
      <c r="I3794" s="2" t="s">
        <v>6407</v>
      </c>
      <c r="J3794">
        <v>5</v>
      </c>
      <c r="K3794">
        <v>1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</row>
    <row r="3795" spans="1:24" x14ac:dyDescent="0.35">
      <c r="A3795">
        <v>2.0210613504359443E+17</v>
      </c>
      <c r="B3795" s="1">
        <v>44360</v>
      </c>
      <c r="C3795">
        <v>5043594446</v>
      </c>
      <c r="D3795">
        <v>9232814237</v>
      </c>
      <c r="E3795">
        <f>VLOOKUP(_2021June_July_review_data[[#This Row],[itemid]],_2021June_July_product_data[[product_itemid]:[product_name]],4,0)</f>
        <v>1616152</v>
      </c>
      <c r="F3795" t="str">
        <f>VLOOKUP(_2021June_July_review_data[[#This Row],[shopid]],_2021June_July_shop_data[[#All],[shopid]:[name]],2,0)</f>
        <v>Mumu</v>
      </c>
      <c r="G3795">
        <v>19100527</v>
      </c>
      <c r="H3795" s="2" t="s">
        <v>1231</v>
      </c>
      <c r="I3795" s="2" t="s">
        <v>6125</v>
      </c>
      <c r="J3795">
        <v>5</v>
      </c>
      <c r="K3795">
        <v>0</v>
      </c>
      <c r="L3795">
        <v>0</v>
      </c>
      <c r="M3795">
        <v>0</v>
      </c>
      <c r="N3795">
        <v>1</v>
      </c>
      <c r="O3795">
        <v>0</v>
      </c>
      <c r="P3795">
        <v>1</v>
      </c>
      <c r="Q3795">
        <v>1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</row>
    <row r="3796" spans="1:24" x14ac:dyDescent="0.35">
      <c r="A3796">
        <v>2.021061345879744E+17</v>
      </c>
      <c r="B3796" s="1">
        <v>44360</v>
      </c>
      <c r="C3796">
        <v>4587974402</v>
      </c>
      <c r="D3796">
        <v>9232814237</v>
      </c>
      <c r="E3796">
        <f>VLOOKUP(_2021June_July_review_data[[#This Row],[itemid]],_2021June_July_product_data[[product_itemid]:[product_name]],4,0)</f>
        <v>1616152</v>
      </c>
      <c r="F3796" t="str">
        <f>VLOOKUP(_2021June_July_review_data[[#This Row],[shopid]],_2021June_July_shop_data[[#All],[shopid]:[name]],2,0)</f>
        <v>Mumu</v>
      </c>
      <c r="G3796">
        <v>19100527</v>
      </c>
      <c r="H3796" s="2" t="s">
        <v>6408</v>
      </c>
      <c r="I3796" s="2" t="s">
        <v>6409</v>
      </c>
      <c r="J3796">
        <v>5</v>
      </c>
      <c r="K3796">
        <v>0</v>
      </c>
      <c r="L3796">
        <v>0</v>
      </c>
      <c r="M3796">
        <v>1</v>
      </c>
      <c r="N3796">
        <v>1</v>
      </c>
      <c r="O3796">
        <v>0</v>
      </c>
      <c r="P3796">
        <v>1</v>
      </c>
      <c r="Q3796">
        <v>1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</row>
    <row r="3797" spans="1:24" x14ac:dyDescent="0.35">
      <c r="A3797">
        <v>2.0210613495287469E+17</v>
      </c>
      <c r="B3797" s="1">
        <v>44360</v>
      </c>
      <c r="C3797">
        <v>4952874702</v>
      </c>
      <c r="D3797">
        <v>9232814237</v>
      </c>
      <c r="E3797">
        <f>VLOOKUP(_2021June_July_review_data[[#This Row],[itemid]],_2021June_July_product_data[[product_itemid]:[product_name]],4,0)</f>
        <v>1616152</v>
      </c>
      <c r="F3797" t="str">
        <f>VLOOKUP(_2021June_July_review_data[[#This Row],[shopid]],_2021June_July_shop_data[[#All],[shopid]:[name]],2,0)</f>
        <v>Mumu</v>
      </c>
      <c r="G3797">
        <v>19100527</v>
      </c>
      <c r="H3797" s="2" t="s">
        <v>6410</v>
      </c>
      <c r="I3797" s="2" t="s">
        <v>6411</v>
      </c>
      <c r="J3797">
        <v>5</v>
      </c>
      <c r="K3797">
        <v>1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</row>
    <row r="3798" spans="1:24" x14ac:dyDescent="0.35">
      <c r="A3798">
        <v>2.0210613465877664E+17</v>
      </c>
      <c r="B3798" s="1">
        <v>44360</v>
      </c>
      <c r="C3798">
        <v>4658776655</v>
      </c>
      <c r="D3798">
        <v>9232814237</v>
      </c>
      <c r="E3798">
        <f>VLOOKUP(_2021June_July_review_data[[#This Row],[itemid]],_2021June_July_product_data[[product_itemid]:[product_name]],4,0)</f>
        <v>1616152</v>
      </c>
      <c r="F3798" t="str">
        <f>VLOOKUP(_2021June_July_review_data[[#This Row],[shopid]],_2021June_July_shop_data[[#All],[shopid]:[name]],2,0)</f>
        <v>Mumu</v>
      </c>
      <c r="G3798">
        <v>19100527</v>
      </c>
      <c r="H3798" s="2" t="s">
        <v>1447</v>
      </c>
      <c r="I3798" s="2" t="s">
        <v>6412</v>
      </c>
      <c r="J3798">
        <v>5</v>
      </c>
      <c r="K3798">
        <v>0</v>
      </c>
      <c r="L3798">
        <v>0</v>
      </c>
      <c r="M3798">
        <v>1</v>
      </c>
      <c r="N3798">
        <v>0</v>
      </c>
      <c r="O3798">
        <v>0</v>
      </c>
      <c r="P3798">
        <v>1</v>
      </c>
      <c r="Q3798">
        <v>1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</row>
    <row r="3799" spans="1:24" x14ac:dyDescent="0.35">
      <c r="A3799">
        <v>2.0210613492395622E+17</v>
      </c>
      <c r="B3799" s="1">
        <v>44360</v>
      </c>
      <c r="C3799">
        <v>4923956218</v>
      </c>
      <c r="D3799">
        <v>9232814237</v>
      </c>
      <c r="E3799">
        <f>VLOOKUP(_2021June_July_review_data[[#This Row],[itemid]],_2021June_July_product_data[[product_itemid]:[product_name]],4,0)</f>
        <v>1616152</v>
      </c>
      <c r="F3799" t="str">
        <f>VLOOKUP(_2021June_July_review_data[[#This Row],[shopid]],_2021June_July_shop_data[[#All],[shopid]:[name]],2,0)</f>
        <v>Mumu</v>
      </c>
      <c r="G3799">
        <v>19100527</v>
      </c>
      <c r="H3799" s="2" t="s">
        <v>1678</v>
      </c>
      <c r="I3799" s="2" t="s">
        <v>6413</v>
      </c>
      <c r="J3799">
        <v>5</v>
      </c>
      <c r="K3799">
        <v>0</v>
      </c>
      <c r="L3799">
        <v>0</v>
      </c>
      <c r="M3799">
        <v>1</v>
      </c>
      <c r="N3799">
        <v>0</v>
      </c>
      <c r="O3799">
        <v>0</v>
      </c>
      <c r="P3799">
        <v>1</v>
      </c>
      <c r="Q3799">
        <v>1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</row>
    <row r="3800" spans="1:24" x14ac:dyDescent="0.35">
      <c r="A3800">
        <v>2.0210613489299776E+17</v>
      </c>
      <c r="B3800" s="1">
        <v>44360</v>
      </c>
      <c r="C3800">
        <v>4892997761</v>
      </c>
      <c r="D3800">
        <v>9232814237</v>
      </c>
      <c r="E3800">
        <f>VLOOKUP(_2021June_July_review_data[[#This Row],[itemid]],_2021June_July_product_data[[product_itemid]:[product_name]],4,0)</f>
        <v>1616152</v>
      </c>
      <c r="F3800" t="str">
        <f>VLOOKUP(_2021June_July_review_data[[#This Row],[shopid]],_2021June_July_shop_data[[#All],[shopid]:[name]],2,0)</f>
        <v>Mumu</v>
      </c>
      <c r="G3800">
        <v>19100527</v>
      </c>
      <c r="H3800" s="2" t="s">
        <v>1437</v>
      </c>
      <c r="I3800" s="2" t="s">
        <v>6414</v>
      </c>
      <c r="J3800">
        <v>5</v>
      </c>
      <c r="K3800">
        <v>0</v>
      </c>
      <c r="L3800">
        <v>0</v>
      </c>
      <c r="M3800">
        <v>1</v>
      </c>
      <c r="N3800">
        <v>0</v>
      </c>
      <c r="O3800">
        <v>0</v>
      </c>
      <c r="P3800">
        <v>1</v>
      </c>
      <c r="Q3800">
        <v>1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</row>
    <row r="3801" spans="1:24" x14ac:dyDescent="0.35">
      <c r="A3801">
        <v>2.0210613501901149E+17</v>
      </c>
      <c r="B3801" s="1">
        <v>44360</v>
      </c>
      <c r="C3801">
        <v>5019011478</v>
      </c>
      <c r="D3801">
        <v>9232814237</v>
      </c>
      <c r="E3801">
        <f>VLOOKUP(_2021June_July_review_data[[#This Row],[itemid]],_2021June_July_product_data[[product_itemid]:[product_name]],4,0)</f>
        <v>1616152</v>
      </c>
      <c r="F3801" t="str">
        <f>VLOOKUP(_2021June_July_review_data[[#This Row],[shopid]],_2021June_July_shop_data[[#All],[shopid]:[name]],2,0)</f>
        <v>Mumu</v>
      </c>
      <c r="G3801">
        <v>19100527</v>
      </c>
      <c r="H3801" s="2" t="s">
        <v>6168</v>
      </c>
      <c r="I3801" s="2" t="s">
        <v>6169</v>
      </c>
      <c r="J3801">
        <v>5</v>
      </c>
      <c r="K3801">
        <v>1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</row>
    <row r="3802" spans="1:24" x14ac:dyDescent="0.35">
      <c r="A3802">
        <v>2.0210613481918826E+17</v>
      </c>
      <c r="B3802" s="1">
        <v>44360</v>
      </c>
      <c r="C3802">
        <v>4819188254</v>
      </c>
      <c r="D3802">
        <v>9232814237</v>
      </c>
      <c r="E3802">
        <f>VLOOKUP(_2021June_July_review_data[[#This Row],[itemid]],_2021June_July_product_data[[product_itemid]:[product_name]],4,0)</f>
        <v>1616152</v>
      </c>
      <c r="F3802" t="str">
        <f>VLOOKUP(_2021June_July_review_data[[#This Row],[shopid]],_2021June_July_shop_data[[#All],[shopid]:[name]],2,0)</f>
        <v>Mumu</v>
      </c>
      <c r="G3802">
        <v>19100527</v>
      </c>
      <c r="H3802" s="2" t="s">
        <v>5520</v>
      </c>
      <c r="I3802" s="2" t="s">
        <v>6415</v>
      </c>
      <c r="J3802">
        <v>5</v>
      </c>
      <c r="K3802">
        <v>1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</row>
    <row r="3803" spans="1:24" x14ac:dyDescent="0.35">
      <c r="A3803">
        <v>2.0210613490327782E+17</v>
      </c>
      <c r="B3803" s="1">
        <v>44360</v>
      </c>
      <c r="C3803">
        <v>4903277824</v>
      </c>
      <c r="D3803">
        <v>9232814237</v>
      </c>
      <c r="E3803">
        <f>VLOOKUP(_2021June_July_review_data[[#This Row],[itemid]],_2021June_July_product_data[[product_itemid]:[product_name]],4,0)</f>
        <v>1616152</v>
      </c>
      <c r="F3803" t="str">
        <f>VLOOKUP(_2021June_July_review_data[[#This Row],[shopid]],_2021June_July_shop_data[[#All],[shopid]:[name]],2,0)</f>
        <v>Mumu</v>
      </c>
      <c r="G3803">
        <v>19100527</v>
      </c>
      <c r="H3803" s="2" t="s">
        <v>1647</v>
      </c>
      <c r="I3803" s="2" t="s">
        <v>6416</v>
      </c>
      <c r="J3803">
        <v>5</v>
      </c>
      <c r="K3803">
        <v>1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</row>
    <row r="3804" spans="1:24" x14ac:dyDescent="0.35">
      <c r="A3804">
        <v>2.0210613495532566E+17</v>
      </c>
      <c r="B3804" s="1">
        <v>44360</v>
      </c>
      <c r="C3804">
        <v>4955325662</v>
      </c>
      <c r="D3804">
        <v>9232814237</v>
      </c>
      <c r="E3804">
        <f>VLOOKUP(_2021June_July_review_data[[#This Row],[itemid]],_2021June_July_product_data[[product_itemid]:[product_name]],4,0)</f>
        <v>1616152</v>
      </c>
      <c r="F3804" t="str">
        <f>VLOOKUP(_2021June_July_review_data[[#This Row],[shopid]],_2021June_July_shop_data[[#All],[shopid]:[name]],2,0)</f>
        <v>Mumu</v>
      </c>
      <c r="G3804">
        <v>19100527</v>
      </c>
      <c r="H3804" s="2" t="s">
        <v>2924</v>
      </c>
      <c r="I3804" s="2" t="s">
        <v>6417</v>
      </c>
      <c r="J3804">
        <v>5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1</v>
      </c>
      <c r="Q3804">
        <v>1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</row>
    <row r="3805" spans="1:24" x14ac:dyDescent="0.35">
      <c r="A3805">
        <v>2.0210613485784269E+17</v>
      </c>
      <c r="B3805" s="1">
        <v>44360</v>
      </c>
      <c r="C3805">
        <v>4857842685</v>
      </c>
      <c r="D3805">
        <v>9232814237</v>
      </c>
      <c r="E3805">
        <f>VLOOKUP(_2021June_July_review_data[[#This Row],[itemid]],_2021June_July_product_data[[product_itemid]:[product_name]],4,0)</f>
        <v>1616152</v>
      </c>
      <c r="F3805" t="str">
        <f>VLOOKUP(_2021June_July_review_data[[#This Row],[shopid]],_2021June_July_shop_data[[#All],[shopid]:[name]],2,0)</f>
        <v>Mumu</v>
      </c>
      <c r="G3805">
        <v>19100527</v>
      </c>
      <c r="H3805" s="2" t="s">
        <v>6418</v>
      </c>
      <c r="I3805" s="2" t="s">
        <v>6419</v>
      </c>
      <c r="J3805">
        <v>5</v>
      </c>
      <c r="K3805">
        <v>1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</row>
    <row r="3806" spans="1:24" x14ac:dyDescent="0.35">
      <c r="A3806">
        <v>2.0210613493710435E+17</v>
      </c>
      <c r="B3806" s="1">
        <v>44360</v>
      </c>
      <c r="C3806">
        <v>4937104350</v>
      </c>
      <c r="D3806">
        <v>9232814237</v>
      </c>
      <c r="E3806">
        <f>VLOOKUP(_2021June_July_review_data[[#This Row],[itemid]],_2021June_July_product_data[[product_itemid]:[product_name]],4,0)</f>
        <v>1616152</v>
      </c>
      <c r="F3806" t="str">
        <f>VLOOKUP(_2021June_July_review_data[[#This Row],[shopid]],_2021June_July_shop_data[[#All],[shopid]:[name]],2,0)</f>
        <v>Mumu</v>
      </c>
      <c r="G3806">
        <v>19100527</v>
      </c>
      <c r="H3806" s="2" t="s">
        <v>6420</v>
      </c>
      <c r="I3806" s="2" t="s">
        <v>6421</v>
      </c>
      <c r="J3806">
        <v>5</v>
      </c>
      <c r="K3806">
        <v>0</v>
      </c>
      <c r="L3806">
        <v>0</v>
      </c>
      <c r="M3806">
        <v>1</v>
      </c>
      <c r="N3806">
        <v>1</v>
      </c>
      <c r="O3806">
        <v>0</v>
      </c>
      <c r="P3806">
        <v>1</v>
      </c>
      <c r="Q3806">
        <v>1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</row>
    <row r="3807" spans="1:24" x14ac:dyDescent="0.35">
      <c r="A3807">
        <v>2.0210613501069661E+17</v>
      </c>
      <c r="B3807" s="1">
        <v>44360</v>
      </c>
      <c r="C3807">
        <v>5010696609</v>
      </c>
      <c r="D3807">
        <v>9232814237</v>
      </c>
      <c r="E3807">
        <f>VLOOKUP(_2021June_July_review_data[[#This Row],[itemid]],_2021June_July_product_data[[product_itemid]:[product_name]],4,0)</f>
        <v>1616152</v>
      </c>
      <c r="F3807" t="str">
        <f>VLOOKUP(_2021June_July_review_data[[#This Row],[shopid]],_2021June_July_shop_data[[#All],[shopid]:[name]],2,0)</f>
        <v>Mumu</v>
      </c>
      <c r="G3807">
        <v>19100527</v>
      </c>
      <c r="H3807" s="2" t="s">
        <v>6422</v>
      </c>
      <c r="I3807" s="2" t="s">
        <v>6423</v>
      </c>
      <c r="J3807">
        <v>5</v>
      </c>
      <c r="K3807">
        <v>1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</row>
    <row r="3808" spans="1:24" x14ac:dyDescent="0.35">
      <c r="A3808">
        <v>2.0210613470724573E+17</v>
      </c>
      <c r="B3808" s="1">
        <v>44360</v>
      </c>
      <c r="C3808">
        <v>4707245732</v>
      </c>
      <c r="D3808">
        <v>9232814237</v>
      </c>
      <c r="E3808">
        <f>VLOOKUP(_2021June_July_review_data[[#This Row],[itemid]],_2021June_July_product_data[[product_itemid]:[product_name]],4,0)</f>
        <v>1616152</v>
      </c>
      <c r="F3808" t="str">
        <f>VLOOKUP(_2021June_July_review_data[[#This Row],[shopid]],_2021June_July_shop_data[[#All],[shopid]:[name]],2,0)</f>
        <v>Mumu</v>
      </c>
      <c r="G3808">
        <v>19100527</v>
      </c>
      <c r="H3808" s="2" t="s">
        <v>6424</v>
      </c>
      <c r="I3808" s="2" t="s">
        <v>6425</v>
      </c>
      <c r="J3808">
        <v>5</v>
      </c>
      <c r="K3808">
        <v>1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</row>
    <row r="3809" spans="1:24" x14ac:dyDescent="0.35">
      <c r="A3809">
        <v>2.0210613477504378E+17</v>
      </c>
      <c r="B3809" s="1">
        <v>44360</v>
      </c>
      <c r="C3809">
        <v>4775043790</v>
      </c>
      <c r="D3809">
        <v>9232814237</v>
      </c>
      <c r="E3809">
        <f>VLOOKUP(_2021June_July_review_data[[#This Row],[itemid]],_2021June_July_product_data[[product_itemid]:[product_name]],4,0)</f>
        <v>1616152</v>
      </c>
      <c r="F3809" t="str">
        <f>VLOOKUP(_2021June_July_review_data[[#This Row],[shopid]],_2021June_July_shop_data[[#All],[shopid]:[name]],2,0)</f>
        <v>Mumu</v>
      </c>
      <c r="G3809">
        <v>19100527</v>
      </c>
      <c r="H3809" s="2" t="s">
        <v>6426</v>
      </c>
      <c r="I3809" s="2" t="s">
        <v>6427</v>
      </c>
      <c r="J3809">
        <v>5</v>
      </c>
      <c r="K3809">
        <v>1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</row>
    <row r="3810" spans="1:24" x14ac:dyDescent="0.35">
      <c r="A3810">
        <v>2.0210613481930461E+17</v>
      </c>
      <c r="B3810" s="1">
        <v>44360</v>
      </c>
      <c r="C3810">
        <v>4819304593</v>
      </c>
      <c r="D3810">
        <v>9232814237</v>
      </c>
      <c r="E3810">
        <f>VLOOKUP(_2021June_July_review_data[[#This Row],[itemid]],_2021June_July_product_data[[product_itemid]:[product_name]],4,0)</f>
        <v>1616152</v>
      </c>
      <c r="F3810" t="str">
        <f>VLOOKUP(_2021June_July_review_data[[#This Row],[shopid]],_2021June_July_shop_data[[#All],[shopid]:[name]],2,0)</f>
        <v>Mumu</v>
      </c>
      <c r="G3810">
        <v>19100527</v>
      </c>
      <c r="H3810" s="2" t="s">
        <v>6180</v>
      </c>
      <c r="I3810" s="2" t="s">
        <v>6181</v>
      </c>
      <c r="J3810">
        <v>5</v>
      </c>
      <c r="K3810">
        <v>1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</row>
    <row r="3811" spans="1:24" x14ac:dyDescent="0.35">
      <c r="A3811">
        <v>2.0210613494941699E+17</v>
      </c>
      <c r="B3811" s="1">
        <v>44360</v>
      </c>
      <c r="C3811">
        <v>4949416997</v>
      </c>
      <c r="D3811">
        <v>9232814237</v>
      </c>
      <c r="E3811">
        <f>VLOOKUP(_2021June_July_review_data[[#This Row],[itemid]],_2021June_July_product_data[[product_itemid]:[product_name]],4,0)</f>
        <v>1616152</v>
      </c>
      <c r="F3811" t="str">
        <f>VLOOKUP(_2021June_July_review_data[[#This Row],[shopid]],_2021June_July_shop_data[[#All],[shopid]:[name]],2,0)</f>
        <v>Mumu</v>
      </c>
      <c r="G3811">
        <v>19100527</v>
      </c>
      <c r="H3811" s="2" t="s">
        <v>2133</v>
      </c>
      <c r="I3811" s="2" t="s">
        <v>6428</v>
      </c>
      <c r="J3811">
        <v>5</v>
      </c>
      <c r="K3811">
        <v>0</v>
      </c>
      <c r="L3811">
        <v>0</v>
      </c>
      <c r="M3811">
        <v>1</v>
      </c>
      <c r="N3811">
        <v>1</v>
      </c>
      <c r="O3811">
        <v>0</v>
      </c>
      <c r="P3811">
        <v>1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</row>
    <row r="3812" spans="1:24" x14ac:dyDescent="0.35">
      <c r="A3812">
        <v>2.0210613506065299E+17</v>
      </c>
      <c r="B3812" s="1">
        <v>44360</v>
      </c>
      <c r="C3812">
        <v>5060653008</v>
      </c>
      <c r="D3812">
        <v>4871550157</v>
      </c>
      <c r="E3812">
        <f>VLOOKUP(_2021June_July_review_data[[#This Row],[itemid]],_2021June_July_product_data[[product_itemid]:[product_name]],4,0)</f>
        <v>138085</v>
      </c>
      <c r="F3812" t="str">
        <f>VLOOKUP(_2021June_July_review_data[[#This Row],[shopid]],_2021June_July_shop_data[[#All],[shopid]:[name]],2,0)</f>
        <v>Ulzzaang.ph</v>
      </c>
      <c r="G3812">
        <v>5302656</v>
      </c>
      <c r="H3812" s="2" t="s">
        <v>6429</v>
      </c>
      <c r="I3812" s="2" t="s">
        <v>6430</v>
      </c>
      <c r="J3812">
        <v>5</v>
      </c>
      <c r="K3812">
        <v>0</v>
      </c>
      <c r="L3812">
        <v>0</v>
      </c>
      <c r="M3812">
        <v>1</v>
      </c>
      <c r="N3812">
        <v>1</v>
      </c>
      <c r="O3812">
        <v>0</v>
      </c>
      <c r="P3812">
        <v>1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</row>
    <row r="3813" spans="1:24" x14ac:dyDescent="0.35">
      <c r="A3813">
        <v>2.0210613482206733E+17</v>
      </c>
      <c r="B3813" s="1">
        <v>44360</v>
      </c>
      <c r="C3813">
        <v>4822067320</v>
      </c>
      <c r="D3813">
        <v>4871550157</v>
      </c>
      <c r="E3813">
        <f>VLOOKUP(_2021June_July_review_data[[#This Row],[itemid]],_2021June_July_product_data[[product_itemid]:[product_name]],4,0)</f>
        <v>138085</v>
      </c>
      <c r="F3813" t="str">
        <f>VLOOKUP(_2021June_July_review_data[[#This Row],[shopid]],_2021June_July_shop_data[[#All],[shopid]:[name]],2,0)</f>
        <v>Ulzzaang.ph</v>
      </c>
      <c r="G3813">
        <v>5302656</v>
      </c>
      <c r="H3813" s="2" t="s">
        <v>2936</v>
      </c>
      <c r="I3813" s="2" t="s">
        <v>6431</v>
      </c>
      <c r="J3813">
        <v>5</v>
      </c>
      <c r="K3813">
        <v>1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</row>
    <row r="3814" spans="1:24" x14ac:dyDescent="0.35">
      <c r="A3814">
        <v>2.0210613502861613E+17</v>
      </c>
      <c r="B3814" s="1">
        <v>44360</v>
      </c>
      <c r="C3814">
        <v>5028616134</v>
      </c>
      <c r="D3814">
        <v>4871550157</v>
      </c>
      <c r="E3814">
        <f>VLOOKUP(_2021June_July_review_data[[#This Row],[itemid]],_2021June_July_product_data[[product_itemid]:[product_name]],4,0)</f>
        <v>138085</v>
      </c>
      <c r="F3814" t="str">
        <f>VLOOKUP(_2021June_July_review_data[[#This Row],[shopid]],_2021June_July_shop_data[[#All],[shopid]:[name]],2,0)</f>
        <v>Ulzzaang.ph</v>
      </c>
      <c r="G3814">
        <v>5302656</v>
      </c>
      <c r="H3814" s="2" t="s">
        <v>2433</v>
      </c>
      <c r="I3814" s="2" t="s">
        <v>6432</v>
      </c>
      <c r="J3814">
        <v>5</v>
      </c>
      <c r="K3814">
        <v>0</v>
      </c>
      <c r="L3814">
        <v>0</v>
      </c>
      <c r="M3814">
        <v>1</v>
      </c>
      <c r="N3814">
        <v>1</v>
      </c>
      <c r="O3814">
        <v>0</v>
      </c>
      <c r="P3814">
        <v>1</v>
      </c>
      <c r="Q3814">
        <v>1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</row>
    <row r="3815" spans="1:24" x14ac:dyDescent="0.35">
      <c r="A3815">
        <v>2.021061345183464E+17</v>
      </c>
      <c r="B3815" s="1">
        <v>44360</v>
      </c>
      <c r="C3815">
        <v>4518346404</v>
      </c>
      <c r="D3815">
        <v>4871550157</v>
      </c>
      <c r="E3815">
        <f>VLOOKUP(_2021June_July_review_data[[#This Row],[itemid]],_2021June_July_product_data[[product_itemid]:[product_name]],4,0)</f>
        <v>138085</v>
      </c>
      <c r="F3815" t="str">
        <f>VLOOKUP(_2021June_July_review_data[[#This Row],[shopid]],_2021June_July_shop_data[[#All],[shopid]:[name]],2,0)</f>
        <v>Ulzzaang.ph</v>
      </c>
      <c r="G3815">
        <v>5302656</v>
      </c>
      <c r="H3815" s="2" t="s">
        <v>3387</v>
      </c>
      <c r="I3815" s="2" t="s">
        <v>6433</v>
      </c>
      <c r="J3815">
        <v>5</v>
      </c>
      <c r="K3815">
        <v>0</v>
      </c>
      <c r="L3815">
        <v>0</v>
      </c>
      <c r="M3815">
        <v>1</v>
      </c>
      <c r="N3815">
        <v>1</v>
      </c>
      <c r="O3815">
        <v>0</v>
      </c>
      <c r="P3815">
        <v>0</v>
      </c>
      <c r="Q3815">
        <v>1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</row>
    <row r="3816" spans="1:24" x14ac:dyDescent="0.35">
      <c r="A3816">
        <v>2.0210613449523315E+17</v>
      </c>
      <c r="B3816" s="1">
        <v>44360</v>
      </c>
      <c r="C3816">
        <v>4495233165</v>
      </c>
      <c r="D3816">
        <v>4871550157</v>
      </c>
      <c r="E3816">
        <f>VLOOKUP(_2021June_July_review_data[[#This Row],[itemid]],_2021June_July_product_data[[product_itemid]:[product_name]],4,0)</f>
        <v>138085</v>
      </c>
      <c r="F3816" t="str">
        <f>VLOOKUP(_2021June_July_review_data[[#This Row],[shopid]],_2021June_July_shop_data[[#All],[shopid]:[name]],2,0)</f>
        <v>Ulzzaang.ph</v>
      </c>
      <c r="G3816">
        <v>5302656</v>
      </c>
      <c r="H3816" s="2" t="s">
        <v>2223</v>
      </c>
      <c r="I3816" s="2" t="s">
        <v>6434</v>
      </c>
      <c r="J3816">
        <v>4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</row>
    <row r="3817" spans="1:24" x14ac:dyDescent="0.35">
      <c r="A3817">
        <v>2.0210613480353866E+17</v>
      </c>
      <c r="B3817" s="1">
        <v>44360</v>
      </c>
      <c r="C3817">
        <v>4803538663</v>
      </c>
      <c r="D3817">
        <v>4871550157</v>
      </c>
      <c r="E3817">
        <f>VLOOKUP(_2021June_July_review_data[[#This Row],[itemid]],_2021June_July_product_data[[product_itemid]:[product_name]],4,0)</f>
        <v>138085</v>
      </c>
      <c r="F3817" t="str">
        <f>VLOOKUP(_2021June_July_review_data[[#This Row],[shopid]],_2021June_July_shop_data[[#All],[shopid]:[name]],2,0)</f>
        <v>Ulzzaang.ph</v>
      </c>
      <c r="G3817">
        <v>5302656</v>
      </c>
      <c r="H3817" s="2" t="s">
        <v>1118</v>
      </c>
      <c r="I3817" s="2" t="s">
        <v>6435</v>
      </c>
      <c r="J3817">
        <v>5</v>
      </c>
      <c r="K3817">
        <v>1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</row>
    <row r="3818" spans="1:24" x14ac:dyDescent="0.35">
      <c r="A3818">
        <v>2.0210613461557405E+17</v>
      </c>
      <c r="B3818" s="1">
        <v>44360</v>
      </c>
      <c r="C3818">
        <v>4615574050</v>
      </c>
      <c r="D3818">
        <v>4871550157</v>
      </c>
      <c r="E3818">
        <f>VLOOKUP(_2021June_July_review_data[[#This Row],[itemid]],_2021June_July_product_data[[product_itemid]:[product_name]],4,0)</f>
        <v>138085</v>
      </c>
      <c r="F3818" t="str">
        <f>VLOOKUP(_2021June_July_review_data[[#This Row],[shopid]],_2021June_July_shop_data[[#All],[shopid]:[name]],2,0)</f>
        <v>Ulzzaang.ph</v>
      </c>
      <c r="G3818">
        <v>5302656</v>
      </c>
      <c r="H3818" s="2" t="s">
        <v>6436</v>
      </c>
      <c r="I3818" s="2" t="s">
        <v>6437</v>
      </c>
      <c r="J3818">
        <v>5</v>
      </c>
      <c r="K3818">
        <v>0</v>
      </c>
      <c r="L3818">
        <v>0</v>
      </c>
      <c r="M3818">
        <v>1</v>
      </c>
      <c r="N3818">
        <v>1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</row>
    <row r="3819" spans="1:24" x14ac:dyDescent="0.35">
      <c r="A3819">
        <v>2.0210613434766653E+17</v>
      </c>
      <c r="B3819" s="1">
        <v>44360</v>
      </c>
      <c r="C3819">
        <v>4347666528</v>
      </c>
      <c r="D3819">
        <v>4871550157</v>
      </c>
      <c r="E3819">
        <f>VLOOKUP(_2021June_July_review_data[[#This Row],[itemid]],_2021June_July_product_data[[product_itemid]:[product_name]],4,0)</f>
        <v>138085</v>
      </c>
      <c r="F3819" t="str">
        <f>VLOOKUP(_2021June_July_review_data[[#This Row],[shopid]],_2021June_July_shop_data[[#All],[shopid]:[name]],2,0)</f>
        <v>Ulzzaang.ph</v>
      </c>
      <c r="G3819">
        <v>5302656</v>
      </c>
      <c r="H3819" s="2" t="s">
        <v>6178</v>
      </c>
      <c r="I3819" s="2" t="s">
        <v>6438</v>
      </c>
      <c r="J3819">
        <v>5</v>
      </c>
      <c r="K3819">
        <v>1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</row>
    <row r="3820" spans="1:24" x14ac:dyDescent="0.35">
      <c r="A3820">
        <v>2.0210613460258282E+17</v>
      </c>
      <c r="B3820" s="1">
        <v>44360</v>
      </c>
      <c r="C3820">
        <v>4602582824</v>
      </c>
      <c r="D3820">
        <v>4871550157</v>
      </c>
      <c r="E3820">
        <f>VLOOKUP(_2021June_July_review_data[[#This Row],[itemid]],_2021June_July_product_data[[product_itemid]:[product_name]],4,0)</f>
        <v>138085</v>
      </c>
      <c r="F3820" t="str">
        <f>VLOOKUP(_2021June_July_review_data[[#This Row],[shopid]],_2021June_July_shop_data[[#All],[shopid]:[name]],2,0)</f>
        <v>Ulzzaang.ph</v>
      </c>
      <c r="G3820">
        <v>5302656</v>
      </c>
      <c r="H3820" s="2" t="s">
        <v>1318</v>
      </c>
      <c r="I3820" s="2" t="s">
        <v>6439</v>
      </c>
      <c r="J3820">
        <v>5</v>
      </c>
      <c r="K3820">
        <v>1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</row>
    <row r="3821" spans="1:24" x14ac:dyDescent="0.35">
      <c r="A3821">
        <v>2.021061342652641E+17</v>
      </c>
      <c r="B3821" s="1">
        <v>44360</v>
      </c>
      <c r="C3821">
        <v>4265264102</v>
      </c>
      <c r="D3821">
        <v>4871550157</v>
      </c>
      <c r="E3821">
        <f>VLOOKUP(_2021June_July_review_data[[#This Row],[itemid]],_2021June_July_product_data[[product_itemid]:[product_name]],4,0)</f>
        <v>138085</v>
      </c>
      <c r="F3821" t="str">
        <f>VLOOKUP(_2021June_July_review_data[[#This Row],[shopid]],_2021June_July_shop_data[[#All],[shopid]:[name]],2,0)</f>
        <v>Ulzzaang.ph</v>
      </c>
      <c r="G3821">
        <v>5302656</v>
      </c>
      <c r="H3821" s="2" t="s">
        <v>6440</v>
      </c>
      <c r="I3821" s="2" t="s">
        <v>6441</v>
      </c>
      <c r="J3821">
        <v>5</v>
      </c>
      <c r="K3821">
        <v>0</v>
      </c>
      <c r="L3821">
        <v>0</v>
      </c>
      <c r="M3821">
        <v>1</v>
      </c>
      <c r="N3821">
        <v>1</v>
      </c>
      <c r="O3821">
        <v>0</v>
      </c>
      <c r="P3821">
        <v>1</v>
      </c>
      <c r="Q3821">
        <v>1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</row>
    <row r="3822" spans="1:24" x14ac:dyDescent="0.35">
      <c r="A3822">
        <v>2.0210613409123181E+17</v>
      </c>
      <c r="B3822" s="1">
        <v>44360</v>
      </c>
      <c r="C3822">
        <v>4091231802</v>
      </c>
      <c r="D3822">
        <v>4871550157</v>
      </c>
      <c r="E3822">
        <f>VLOOKUP(_2021June_July_review_data[[#This Row],[itemid]],_2021June_July_product_data[[product_itemid]:[product_name]],4,0)</f>
        <v>138085</v>
      </c>
      <c r="F3822" t="str">
        <f>VLOOKUP(_2021June_July_review_data[[#This Row],[shopid]],_2021June_July_shop_data[[#All],[shopid]:[name]],2,0)</f>
        <v>Ulzzaang.ph</v>
      </c>
      <c r="G3822">
        <v>5302656</v>
      </c>
      <c r="H3822" s="2" t="s">
        <v>6442</v>
      </c>
      <c r="I3822" s="2" t="s">
        <v>6443</v>
      </c>
      <c r="J3822">
        <v>5</v>
      </c>
      <c r="K3822">
        <v>0</v>
      </c>
      <c r="L3822">
        <v>0</v>
      </c>
      <c r="M3822">
        <v>1</v>
      </c>
      <c r="N3822">
        <v>1</v>
      </c>
      <c r="O3822">
        <v>0</v>
      </c>
      <c r="P3822">
        <v>1</v>
      </c>
      <c r="Q3822">
        <v>1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</row>
    <row r="3823" spans="1:24" x14ac:dyDescent="0.35">
      <c r="A3823">
        <v>2.0210613402813798E+17</v>
      </c>
      <c r="B3823" s="1">
        <v>44360</v>
      </c>
      <c r="C3823">
        <v>4028137971</v>
      </c>
      <c r="D3823">
        <v>4871550157</v>
      </c>
      <c r="E3823">
        <f>VLOOKUP(_2021June_July_review_data[[#This Row],[itemid]],_2021June_July_product_data[[product_itemid]:[product_name]],4,0)</f>
        <v>138085</v>
      </c>
      <c r="F3823" t="str">
        <f>VLOOKUP(_2021June_July_review_data[[#This Row],[shopid]],_2021June_July_shop_data[[#All],[shopid]:[name]],2,0)</f>
        <v>Ulzzaang.ph</v>
      </c>
      <c r="G3823">
        <v>5302656</v>
      </c>
      <c r="H3823" s="2" t="s">
        <v>3182</v>
      </c>
      <c r="I3823" s="2" t="s">
        <v>6444</v>
      </c>
      <c r="J3823">
        <v>5</v>
      </c>
      <c r="K3823">
        <v>0</v>
      </c>
      <c r="L3823">
        <v>0</v>
      </c>
      <c r="M3823">
        <v>1</v>
      </c>
      <c r="N3823">
        <v>1</v>
      </c>
      <c r="O3823">
        <v>0</v>
      </c>
      <c r="P3823">
        <v>1</v>
      </c>
      <c r="Q3823">
        <v>1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</row>
    <row r="3824" spans="1:24" x14ac:dyDescent="0.35">
      <c r="A3824">
        <v>2.0210613405448954E+17</v>
      </c>
      <c r="B3824" s="1">
        <v>44360</v>
      </c>
      <c r="C3824">
        <v>4054489531</v>
      </c>
      <c r="D3824">
        <v>4871550157</v>
      </c>
      <c r="E3824">
        <f>VLOOKUP(_2021June_July_review_data[[#This Row],[itemid]],_2021June_July_product_data[[product_itemid]:[product_name]],4,0)</f>
        <v>138085</v>
      </c>
      <c r="F3824" t="str">
        <f>VLOOKUP(_2021June_July_review_data[[#This Row],[shopid]],_2021June_July_shop_data[[#All],[shopid]:[name]],2,0)</f>
        <v>Ulzzaang.ph</v>
      </c>
      <c r="G3824">
        <v>5302656</v>
      </c>
      <c r="H3824" s="2" t="s">
        <v>2068</v>
      </c>
      <c r="I3824" s="2" t="s">
        <v>6445</v>
      </c>
      <c r="J3824">
        <v>5</v>
      </c>
      <c r="K3824">
        <v>0</v>
      </c>
      <c r="L3824">
        <v>0</v>
      </c>
      <c r="M3824">
        <v>1</v>
      </c>
      <c r="N3824">
        <v>0</v>
      </c>
      <c r="O3824">
        <v>0</v>
      </c>
      <c r="P3824">
        <v>1</v>
      </c>
      <c r="Q3824">
        <v>1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</row>
    <row r="3825" spans="1:24" x14ac:dyDescent="0.35">
      <c r="A3825">
        <v>2.0210613401178378E+17</v>
      </c>
      <c r="B3825" s="1">
        <v>44360</v>
      </c>
      <c r="C3825">
        <v>4011783791</v>
      </c>
      <c r="D3825">
        <v>4871550157</v>
      </c>
      <c r="E3825">
        <f>VLOOKUP(_2021June_July_review_data[[#This Row],[itemid]],_2021June_July_product_data[[product_itemid]:[product_name]],4,0)</f>
        <v>138085</v>
      </c>
      <c r="F3825" t="str">
        <f>VLOOKUP(_2021June_July_review_data[[#This Row],[shopid]],_2021June_July_shop_data[[#All],[shopid]:[name]],2,0)</f>
        <v>Ulzzaang.ph</v>
      </c>
      <c r="G3825">
        <v>5302656</v>
      </c>
      <c r="H3825" s="2" t="s">
        <v>2229</v>
      </c>
      <c r="I3825" s="2" t="s">
        <v>6446</v>
      </c>
      <c r="J3825">
        <v>5</v>
      </c>
      <c r="K3825">
        <v>0</v>
      </c>
      <c r="L3825">
        <v>0</v>
      </c>
      <c r="M3825">
        <v>1</v>
      </c>
      <c r="N3825">
        <v>1</v>
      </c>
      <c r="O3825">
        <v>0</v>
      </c>
      <c r="P3825">
        <v>1</v>
      </c>
      <c r="Q3825">
        <v>1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</row>
    <row r="3826" spans="1:24" x14ac:dyDescent="0.35">
      <c r="A3826">
        <v>2.0210613379920755E+17</v>
      </c>
      <c r="B3826" s="1">
        <v>44360</v>
      </c>
      <c r="C3826">
        <v>3799207557</v>
      </c>
      <c r="D3826">
        <v>4871550157</v>
      </c>
      <c r="E3826">
        <f>VLOOKUP(_2021June_July_review_data[[#This Row],[itemid]],_2021June_July_product_data[[product_itemid]:[product_name]],4,0)</f>
        <v>138085</v>
      </c>
      <c r="F3826" t="str">
        <f>VLOOKUP(_2021June_July_review_data[[#This Row],[shopid]],_2021June_July_shop_data[[#All],[shopid]:[name]],2,0)</f>
        <v>Ulzzaang.ph</v>
      </c>
      <c r="G3826">
        <v>5302656</v>
      </c>
      <c r="H3826" s="2" t="s">
        <v>6447</v>
      </c>
      <c r="I3826" s="2" t="s">
        <v>6448</v>
      </c>
      <c r="J3826">
        <v>5</v>
      </c>
      <c r="K3826">
        <v>0</v>
      </c>
      <c r="L3826">
        <v>0</v>
      </c>
      <c r="M3826">
        <v>1</v>
      </c>
      <c r="N3826">
        <v>1</v>
      </c>
      <c r="O3826">
        <v>0</v>
      </c>
      <c r="P3826">
        <v>1</v>
      </c>
      <c r="Q3826">
        <v>1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</row>
    <row r="3827" spans="1:24" x14ac:dyDescent="0.35">
      <c r="A3827">
        <v>2.0210613378802515E+17</v>
      </c>
      <c r="B3827" s="1">
        <v>44360</v>
      </c>
      <c r="C3827">
        <v>3788025141</v>
      </c>
      <c r="D3827">
        <v>4871550157</v>
      </c>
      <c r="E3827">
        <f>VLOOKUP(_2021June_July_review_data[[#This Row],[itemid]],_2021June_July_product_data[[product_itemid]:[product_name]],4,0)</f>
        <v>138085</v>
      </c>
      <c r="F3827" t="str">
        <f>VLOOKUP(_2021June_July_review_data[[#This Row],[shopid]],_2021June_July_shop_data[[#All],[shopid]:[name]],2,0)</f>
        <v>Ulzzaang.ph</v>
      </c>
      <c r="G3827">
        <v>5302656</v>
      </c>
      <c r="H3827" s="2" t="s">
        <v>1249</v>
      </c>
      <c r="I3827" s="2" t="s">
        <v>6449</v>
      </c>
      <c r="J3827">
        <v>5</v>
      </c>
      <c r="K3827">
        <v>0</v>
      </c>
      <c r="L3827">
        <v>0</v>
      </c>
      <c r="M3827">
        <v>1</v>
      </c>
      <c r="N3827">
        <v>1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</row>
    <row r="3828" spans="1:24" x14ac:dyDescent="0.35">
      <c r="A3828">
        <v>2.0210613380026528E+17</v>
      </c>
      <c r="B3828" s="1">
        <v>44360</v>
      </c>
      <c r="C3828">
        <v>3800265296</v>
      </c>
      <c r="D3828">
        <v>4871550157</v>
      </c>
      <c r="E3828">
        <f>VLOOKUP(_2021June_July_review_data[[#This Row],[itemid]],_2021June_July_product_data[[product_itemid]:[product_name]],4,0)</f>
        <v>138085</v>
      </c>
      <c r="F3828" t="str">
        <f>VLOOKUP(_2021June_July_review_data[[#This Row],[shopid]],_2021June_July_shop_data[[#All],[shopid]:[name]],2,0)</f>
        <v>Ulzzaang.ph</v>
      </c>
      <c r="G3828">
        <v>5302656</v>
      </c>
      <c r="H3828" s="2" t="s">
        <v>6450</v>
      </c>
      <c r="I3828" s="2" t="s">
        <v>6451</v>
      </c>
      <c r="J3828">
        <v>5</v>
      </c>
      <c r="K3828">
        <v>0</v>
      </c>
      <c r="L3828">
        <v>0</v>
      </c>
      <c r="M3828">
        <v>1</v>
      </c>
      <c r="N3828">
        <v>1</v>
      </c>
      <c r="O3828">
        <v>0</v>
      </c>
      <c r="P3828">
        <v>1</v>
      </c>
      <c r="Q3828">
        <v>1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</row>
    <row r="3829" spans="1:24" x14ac:dyDescent="0.35">
      <c r="A3829">
        <v>2.0210613485830275E+17</v>
      </c>
      <c r="B3829" s="1">
        <v>44360</v>
      </c>
      <c r="C3829">
        <v>4858302752</v>
      </c>
      <c r="D3829">
        <v>4871550157</v>
      </c>
      <c r="E3829">
        <f>VLOOKUP(_2021June_July_review_data[[#This Row],[itemid]],_2021June_July_product_data[[product_itemid]:[product_name]],4,0)</f>
        <v>138085</v>
      </c>
      <c r="F3829" t="str">
        <f>VLOOKUP(_2021June_July_review_data[[#This Row],[shopid]],_2021June_July_shop_data[[#All],[shopid]:[name]],2,0)</f>
        <v>Ulzzaang.ph</v>
      </c>
      <c r="G3829">
        <v>5302656</v>
      </c>
      <c r="H3829" s="2" t="s">
        <v>6452</v>
      </c>
      <c r="I3829" s="2" t="s">
        <v>6453</v>
      </c>
      <c r="J3829">
        <v>5</v>
      </c>
      <c r="K3829">
        <v>1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</row>
    <row r="3830" spans="1:24" x14ac:dyDescent="0.35">
      <c r="A3830">
        <v>2.0210613480648906E+17</v>
      </c>
      <c r="B3830" s="1">
        <v>44360</v>
      </c>
      <c r="C3830">
        <v>4806489048</v>
      </c>
      <c r="D3830">
        <v>4871550157</v>
      </c>
      <c r="E3830">
        <f>VLOOKUP(_2021June_July_review_data[[#This Row],[itemid]],_2021June_July_product_data[[product_itemid]:[product_name]],4,0)</f>
        <v>138085</v>
      </c>
      <c r="F3830" t="str">
        <f>VLOOKUP(_2021June_July_review_data[[#This Row],[shopid]],_2021June_July_shop_data[[#All],[shopid]:[name]],2,0)</f>
        <v>Ulzzaang.ph</v>
      </c>
      <c r="G3830">
        <v>5302656</v>
      </c>
      <c r="H3830" s="2" t="s">
        <v>4517</v>
      </c>
      <c r="I3830" s="2" t="s">
        <v>6454</v>
      </c>
      <c r="J3830">
        <v>2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</row>
    <row r="3831" spans="1:24" x14ac:dyDescent="0.35">
      <c r="A3831">
        <v>2.0210613504703037E+17</v>
      </c>
      <c r="B3831" s="1">
        <v>44360</v>
      </c>
      <c r="C3831">
        <v>5047030379</v>
      </c>
      <c r="D3831">
        <v>4871550157</v>
      </c>
      <c r="E3831">
        <f>VLOOKUP(_2021June_July_review_data[[#This Row],[itemid]],_2021June_July_product_data[[product_itemid]:[product_name]],4,0)</f>
        <v>138085</v>
      </c>
      <c r="F3831" t="str">
        <f>VLOOKUP(_2021June_July_review_data[[#This Row],[shopid]],_2021June_July_shop_data[[#All],[shopid]:[name]],2,0)</f>
        <v>Ulzzaang.ph</v>
      </c>
      <c r="G3831">
        <v>5302656</v>
      </c>
      <c r="H3831" s="2" t="s">
        <v>2681</v>
      </c>
      <c r="I3831" s="2" t="s">
        <v>6455</v>
      </c>
      <c r="J3831">
        <v>5</v>
      </c>
      <c r="K3831">
        <v>1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</row>
    <row r="3832" spans="1:24" x14ac:dyDescent="0.35">
      <c r="A3832">
        <v>2.0210613484521757E+17</v>
      </c>
      <c r="B3832" s="1">
        <v>44360</v>
      </c>
      <c r="C3832">
        <v>4845217578</v>
      </c>
      <c r="D3832">
        <v>4871550157</v>
      </c>
      <c r="E3832">
        <f>VLOOKUP(_2021June_July_review_data[[#This Row],[itemid]],_2021June_July_product_data[[product_itemid]:[product_name]],4,0)</f>
        <v>138085</v>
      </c>
      <c r="F3832" t="str">
        <f>VLOOKUP(_2021June_July_review_data[[#This Row],[shopid]],_2021June_July_shop_data[[#All],[shopid]:[name]],2,0)</f>
        <v>Ulzzaang.ph</v>
      </c>
      <c r="G3832">
        <v>5302656</v>
      </c>
      <c r="H3832" s="2" t="s">
        <v>6456</v>
      </c>
      <c r="I3832" s="2" t="s">
        <v>6457</v>
      </c>
      <c r="J3832">
        <v>5</v>
      </c>
      <c r="K3832">
        <v>1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</row>
    <row r="3833" spans="1:24" x14ac:dyDescent="0.35">
      <c r="A3833">
        <v>2.021061348045871E+17</v>
      </c>
      <c r="B3833" s="1">
        <v>44360</v>
      </c>
      <c r="C3833">
        <v>4804587104</v>
      </c>
      <c r="D3833">
        <v>4871550157</v>
      </c>
      <c r="E3833">
        <f>VLOOKUP(_2021June_July_review_data[[#This Row],[itemid]],_2021June_July_product_data[[product_itemid]:[product_name]],4,0)</f>
        <v>138085</v>
      </c>
      <c r="F3833" t="str">
        <f>VLOOKUP(_2021June_July_review_data[[#This Row],[shopid]],_2021June_July_shop_data[[#All],[shopid]:[name]],2,0)</f>
        <v>Ulzzaang.ph</v>
      </c>
      <c r="G3833">
        <v>5302656</v>
      </c>
      <c r="H3833" s="2" t="s">
        <v>6458</v>
      </c>
      <c r="I3833" s="2" t="s">
        <v>6459</v>
      </c>
      <c r="J3833">
        <v>5</v>
      </c>
      <c r="K3833">
        <v>0</v>
      </c>
      <c r="L3833">
        <v>0</v>
      </c>
      <c r="M3833">
        <v>1</v>
      </c>
      <c r="N3833">
        <v>1</v>
      </c>
      <c r="O3833">
        <v>0</v>
      </c>
      <c r="P3833">
        <v>1</v>
      </c>
      <c r="Q3833">
        <v>1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</row>
    <row r="3834" spans="1:24" x14ac:dyDescent="0.35">
      <c r="A3834">
        <v>2.0210613483093616E+17</v>
      </c>
      <c r="B3834" s="1">
        <v>44360</v>
      </c>
      <c r="C3834">
        <v>4830936153</v>
      </c>
      <c r="D3834">
        <v>4871550157</v>
      </c>
      <c r="E3834">
        <f>VLOOKUP(_2021June_July_review_data[[#This Row],[itemid]],_2021June_July_product_data[[product_itemid]:[product_name]],4,0)</f>
        <v>138085</v>
      </c>
      <c r="F3834" t="str">
        <f>VLOOKUP(_2021June_July_review_data[[#This Row],[shopid]],_2021June_July_shop_data[[#All],[shopid]:[name]],2,0)</f>
        <v>Ulzzaang.ph</v>
      </c>
      <c r="G3834">
        <v>5302656</v>
      </c>
      <c r="H3834" s="2" t="s">
        <v>6460</v>
      </c>
      <c r="I3834" s="2" t="s">
        <v>6461</v>
      </c>
      <c r="J3834">
        <v>5</v>
      </c>
      <c r="K3834">
        <v>0</v>
      </c>
      <c r="L3834">
        <v>0</v>
      </c>
      <c r="M3834">
        <v>1</v>
      </c>
      <c r="N3834">
        <v>1</v>
      </c>
      <c r="O3834">
        <v>0</v>
      </c>
      <c r="P3834">
        <v>1</v>
      </c>
      <c r="Q3834">
        <v>1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</row>
    <row r="3835" spans="1:24" x14ac:dyDescent="0.35">
      <c r="A3835">
        <v>2.0210613505829488E+17</v>
      </c>
      <c r="B3835" s="1">
        <v>44360</v>
      </c>
      <c r="C3835">
        <v>5058294869</v>
      </c>
      <c r="D3835">
        <v>4871550157</v>
      </c>
      <c r="E3835">
        <f>VLOOKUP(_2021June_July_review_data[[#This Row],[itemid]],_2021June_July_product_data[[product_itemid]:[product_name]],4,0)</f>
        <v>138085</v>
      </c>
      <c r="F3835" t="str">
        <f>VLOOKUP(_2021June_July_review_data[[#This Row],[shopid]],_2021June_July_shop_data[[#All],[shopid]:[name]],2,0)</f>
        <v>Ulzzaang.ph</v>
      </c>
      <c r="G3835">
        <v>5302656</v>
      </c>
      <c r="H3835" s="2" t="s">
        <v>6462</v>
      </c>
      <c r="I3835" s="2" t="s">
        <v>6463</v>
      </c>
      <c r="J3835">
        <v>5</v>
      </c>
      <c r="K3835">
        <v>0</v>
      </c>
      <c r="L3835">
        <v>0</v>
      </c>
      <c r="M3835">
        <v>1</v>
      </c>
      <c r="N3835">
        <v>0</v>
      </c>
      <c r="O3835">
        <v>0</v>
      </c>
      <c r="P3835">
        <v>1</v>
      </c>
      <c r="Q3835">
        <v>1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</row>
    <row r="3836" spans="1:24" x14ac:dyDescent="0.35">
      <c r="A3836">
        <v>2.0210613484813149E+17</v>
      </c>
      <c r="B3836" s="1">
        <v>44360</v>
      </c>
      <c r="C3836">
        <v>4848131493</v>
      </c>
      <c r="D3836">
        <v>4871550157</v>
      </c>
      <c r="E3836">
        <f>VLOOKUP(_2021June_July_review_data[[#This Row],[itemid]],_2021June_July_product_data[[product_itemid]:[product_name]],4,0)</f>
        <v>138085</v>
      </c>
      <c r="F3836" t="str">
        <f>VLOOKUP(_2021June_July_review_data[[#This Row],[shopid]],_2021June_July_shop_data[[#All],[shopid]:[name]],2,0)</f>
        <v>Ulzzaang.ph</v>
      </c>
      <c r="G3836">
        <v>5302656</v>
      </c>
      <c r="H3836" s="2" t="s">
        <v>6464</v>
      </c>
      <c r="I3836" s="2" t="s">
        <v>1170</v>
      </c>
      <c r="J3836">
        <v>5</v>
      </c>
      <c r="K3836">
        <v>0</v>
      </c>
      <c r="L3836">
        <v>0</v>
      </c>
      <c r="M3836">
        <v>1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</row>
    <row r="3837" spans="1:24" x14ac:dyDescent="0.35">
      <c r="A3837">
        <v>2.0210613476553744E+17</v>
      </c>
      <c r="B3837" s="1">
        <v>44360</v>
      </c>
      <c r="C3837">
        <v>4765537427</v>
      </c>
      <c r="D3837">
        <v>4871550157</v>
      </c>
      <c r="E3837">
        <f>VLOOKUP(_2021June_July_review_data[[#This Row],[itemid]],_2021June_July_product_data[[product_itemid]:[product_name]],4,0)</f>
        <v>138085</v>
      </c>
      <c r="F3837" t="str">
        <f>VLOOKUP(_2021June_July_review_data[[#This Row],[shopid]],_2021June_July_shop_data[[#All],[shopid]:[name]],2,0)</f>
        <v>Ulzzaang.ph</v>
      </c>
      <c r="G3837">
        <v>5302656</v>
      </c>
      <c r="H3837" s="2" t="s">
        <v>6465</v>
      </c>
      <c r="I3837" s="2" t="s">
        <v>6466</v>
      </c>
      <c r="J3837">
        <v>5</v>
      </c>
      <c r="K3837">
        <v>0</v>
      </c>
      <c r="L3837">
        <v>0</v>
      </c>
      <c r="M3837">
        <v>0</v>
      </c>
      <c r="N3837">
        <v>1</v>
      </c>
      <c r="O3837">
        <v>0</v>
      </c>
      <c r="P3837">
        <v>0</v>
      </c>
      <c r="Q3837">
        <v>1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</row>
    <row r="3838" spans="1:24" x14ac:dyDescent="0.35">
      <c r="A3838">
        <v>2.0210613488006966E+17</v>
      </c>
      <c r="B3838" s="1">
        <v>44360</v>
      </c>
      <c r="C3838">
        <v>4880069652</v>
      </c>
      <c r="D3838">
        <v>4871550157</v>
      </c>
      <c r="E3838">
        <f>VLOOKUP(_2021June_July_review_data[[#This Row],[itemid]],_2021June_July_product_data[[product_itemid]:[product_name]],4,0)</f>
        <v>138085</v>
      </c>
      <c r="F3838" t="str">
        <f>VLOOKUP(_2021June_July_review_data[[#This Row],[shopid]],_2021June_July_shop_data[[#All],[shopid]:[name]],2,0)</f>
        <v>Ulzzaang.ph</v>
      </c>
      <c r="G3838">
        <v>5302656</v>
      </c>
      <c r="H3838" s="2" t="s">
        <v>1636</v>
      </c>
      <c r="I3838" s="2" t="s">
        <v>1170</v>
      </c>
      <c r="J3838">
        <v>5</v>
      </c>
      <c r="K3838">
        <v>0</v>
      </c>
      <c r="L3838">
        <v>0</v>
      </c>
      <c r="M3838">
        <v>1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</row>
    <row r="3839" spans="1:24" x14ac:dyDescent="0.35">
      <c r="A3839">
        <v>2.0210613479129114E+17</v>
      </c>
      <c r="B3839" s="1">
        <v>44360</v>
      </c>
      <c r="C3839">
        <v>4791291124</v>
      </c>
      <c r="D3839">
        <v>4871550157</v>
      </c>
      <c r="E3839">
        <f>VLOOKUP(_2021June_July_review_data[[#This Row],[itemid]],_2021June_July_product_data[[product_itemid]:[product_name]],4,0)</f>
        <v>138085</v>
      </c>
      <c r="F3839" t="str">
        <f>VLOOKUP(_2021June_July_review_data[[#This Row],[shopid]],_2021June_July_shop_data[[#All],[shopid]:[name]],2,0)</f>
        <v>Ulzzaang.ph</v>
      </c>
      <c r="G3839">
        <v>5302656</v>
      </c>
      <c r="H3839" s="2" t="s">
        <v>6467</v>
      </c>
      <c r="I3839" s="2" t="s">
        <v>6468</v>
      </c>
      <c r="J3839">
        <v>5</v>
      </c>
      <c r="K3839">
        <v>1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</row>
    <row r="3840" spans="1:24" x14ac:dyDescent="0.35">
      <c r="A3840">
        <v>2.0210613460842573E+17</v>
      </c>
      <c r="B3840" s="1">
        <v>44360</v>
      </c>
      <c r="C3840">
        <v>4608425721</v>
      </c>
      <c r="D3840">
        <v>4871550157</v>
      </c>
      <c r="E3840">
        <f>VLOOKUP(_2021June_July_review_data[[#This Row],[itemid]],_2021June_July_product_data[[product_itemid]:[product_name]],4,0)</f>
        <v>138085</v>
      </c>
      <c r="F3840" t="str">
        <f>VLOOKUP(_2021June_July_review_data[[#This Row],[shopid]],_2021June_July_shop_data[[#All],[shopid]:[name]],2,0)</f>
        <v>Ulzzaang.ph</v>
      </c>
      <c r="G3840">
        <v>5302656</v>
      </c>
      <c r="H3840" s="2" t="s">
        <v>2229</v>
      </c>
      <c r="I3840" s="2" t="s">
        <v>6469</v>
      </c>
      <c r="J3840">
        <v>5</v>
      </c>
      <c r="K3840">
        <v>0</v>
      </c>
      <c r="L3840">
        <v>0</v>
      </c>
      <c r="M3840">
        <v>1</v>
      </c>
      <c r="N3840">
        <v>1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</row>
    <row r="3841" spans="1:24" x14ac:dyDescent="0.35">
      <c r="A3841">
        <v>2.0210613478870061E+17</v>
      </c>
      <c r="B3841" s="1">
        <v>44360</v>
      </c>
      <c r="C3841">
        <v>4788700619</v>
      </c>
      <c r="D3841">
        <v>4871550157</v>
      </c>
      <c r="E3841">
        <f>VLOOKUP(_2021June_July_review_data[[#This Row],[itemid]],_2021June_July_product_data[[product_itemid]:[product_name]],4,0)</f>
        <v>138085</v>
      </c>
      <c r="F3841" t="str">
        <f>VLOOKUP(_2021June_July_review_data[[#This Row],[shopid]],_2021June_July_shop_data[[#All],[shopid]:[name]],2,0)</f>
        <v>Ulzzaang.ph</v>
      </c>
      <c r="G3841">
        <v>5302656</v>
      </c>
      <c r="H3841" s="2" t="s">
        <v>6470</v>
      </c>
      <c r="I3841" s="2" t="s">
        <v>6471</v>
      </c>
      <c r="J3841">
        <v>5</v>
      </c>
      <c r="K3841">
        <v>0</v>
      </c>
      <c r="L3841">
        <v>0</v>
      </c>
      <c r="M3841">
        <v>1</v>
      </c>
      <c r="N3841">
        <v>1</v>
      </c>
      <c r="O3841">
        <v>0</v>
      </c>
      <c r="P3841">
        <v>1</v>
      </c>
      <c r="Q3841">
        <v>1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</row>
    <row r="3842" spans="1:24" x14ac:dyDescent="0.35">
      <c r="A3842">
        <v>2.021061345037647E+17</v>
      </c>
      <c r="B3842" s="1">
        <v>44360</v>
      </c>
      <c r="C3842">
        <v>4503764698</v>
      </c>
      <c r="D3842">
        <v>4871550157</v>
      </c>
      <c r="E3842">
        <f>VLOOKUP(_2021June_July_review_data[[#This Row],[itemid]],_2021June_July_product_data[[product_itemid]:[product_name]],4,0)</f>
        <v>138085</v>
      </c>
      <c r="F3842" t="str">
        <f>VLOOKUP(_2021June_July_review_data[[#This Row],[shopid]],_2021June_July_shop_data[[#All],[shopid]:[name]],2,0)</f>
        <v>Ulzzaang.ph</v>
      </c>
      <c r="G3842">
        <v>5302656</v>
      </c>
      <c r="H3842" s="2" t="s">
        <v>1224</v>
      </c>
      <c r="I3842" s="2" t="s">
        <v>6472</v>
      </c>
      <c r="J3842">
        <v>5</v>
      </c>
      <c r="K3842">
        <v>0</v>
      </c>
      <c r="L3842">
        <v>0</v>
      </c>
      <c r="M3842">
        <v>1</v>
      </c>
      <c r="N3842">
        <v>1</v>
      </c>
      <c r="O3842">
        <v>0</v>
      </c>
      <c r="P3842">
        <v>1</v>
      </c>
      <c r="Q3842">
        <v>1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</row>
    <row r="3843" spans="1:24" x14ac:dyDescent="0.35">
      <c r="A3843">
        <v>2.0210613452505491E+17</v>
      </c>
      <c r="B3843" s="1">
        <v>44360</v>
      </c>
      <c r="C3843">
        <v>4525054904</v>
      </c>
      <c r="D3843">
        <v>4871550157</v>
      </c>
      <c r="E3843">
        <f>VLOOKUP(_2021June_July_review_data[[#This Row],[itemid]],_2021June_July_product_data[[product_itemid]:[product_name]],4,0)</f>
        <v>138085</v>
      </c>
      <c r="F3843" t="str">
        <f>VLOOKUP(_2021June_July_review_data[[#This Row],[shopid]],_2021June_July_shop_data[[#All],[shopid]:[name]],2,0)</f>
        <v>Ulzzaang.ph</v>
      </c>
      <c r="G3843">
        <v>5302656</v>
      </c>
      <c r="H3843" s="2" t="s">
        <v>6473</v>
      </c>
      <c r="I3843" s="2" t="s">
        <v>1170</v>
      </c>
      <c r="J3843">
        <v>5</v>
      </c>
      <c r="K3843">
        <v>1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</row>
    <row r="3844" spans="1:24" x14ac:dyDescent="0.35">
      <c r="A3844">
        <v>2.0210613448749914E+17</v>
      </c>
      <c r="B3844" s="1">
        <v>44360</v>
      </c>
      <c r="C3844">
        <v>4487499129</v>
      </c>
      <c r="D3844">
        <v>4871550157</v>
      </c>
      <c r="E3844">
        <f>VLOOKUP(_2021June_July_review_data[[#This Row],[itemid]],_2021June_July_product_data[[product_itemid]:[product_name]],4,0)</f>
        <v>138085</v>
      </c>
      <c r="F3844" t="str">
        <f>VLOOKUP(_2021June_July_review_data[[#This Row],[shopid]],_2021June_July_shop_data[[#All],[shopid]:[name]],2,0)</f>
        <v>Ulzzaang.ph</v>
      </c>
      <c r="G3844">
        <v>5302656</v>
      </c>
      <c r="H3844" s="2" t="s">
        <v>1561</v>
      </c>
      <c r="I3844" s="2" t="s">
        <v>6474</v>
      </c>
      <c r="J3844">
        <v>5</v>
      </c>
      <c r="K3844">
        <v>0</v>
      </c>
      <c r="L3844">
        <v>0</v>
      </c>
      <c r="M3844">
        <v>1</v>
      </c>
      <c r="N3844">
        <v>1</v>
      </c>
      <c r="O3844">
        <v>0</v>
      </c>
      <c r="P3844">
        <v>1</v>
      </c>
      <c r="Q3844">
        <v>1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</row>
    <row r="3845" spans="1:24" x14ac:dyDescent="0.35">
      <c r="A3845">
        <v>2.0210613467522288E+17</v>
      </c>
      <c r="B3845" s="1">
        <v>44360</v>
      </c>
      <c r="C3845">
        <v>4675222887</v>
      </c>
      <c r="D3845">
        <v>4871550157</v>
      </c>
      <c r="E3845">
        <f>VLOOKUP(_2021June_July_review_data[[#This Row],[itemid]],_2021June_July_product_data[[product_itemid]:[product_name]],4,0)</f>
        <v>138085</v>
      </c>
      <c r="F3845" t="str">
        <f>VLOOKUP(_2021June_July_review_data[[#This Row],[shopid]],_2021June_July_shop_data[[#All],[shopid]:[name]],2,0)</f>
        <v>Ulzzaang.ph</v>
      </c>
      <c r="G3845">
        <v>5302656</v>
      </c>
      <c r="H3845" s="2" t="s">
        <v>2924</v>
      </c>
      <c r="I3845" s="2" t="s">
        <v>6475</v>
      </c>
      <c r="J3845">
        <v>5</v>
      </c>
      <c r="K3845">
        <v>0</v>
      </c>
      <c r="L3845">
        <v>0</v>
      </c>
      <c r="M3845">
        <v>1</v>
      </c>
      <c r="N3845">
        <v>1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</row>
    <row r="3846" spans="1:24" x14ac:dyDescent="0.35">
      <c r="A3846">
        <v>2.0210613444964512E+17</v>
      </c>
      <c r="B3846" s="1">
        <v>44360</v>
      </c>
      <c r="C3846">
        <v>4449645114</v>
      </c>
      <c r="D3846">
        <v>4871550157</v>
      </c>
      <c r="E3846">
        <f>VLOOKUP(_2021June_July_review_data[[#This Row],[itemid]],_2021June_July_product_data[[product_itemid]:[product_name]],4,0)</f>
        <v>138085</v>
      </c>
      <c r="F3846" t="str">
        <f>VLOOKUP(_2021June_July_review_data[[#This Row],[shopid]],_2021June_July_shop_data[[#All],[shopid]:[name]],2,0)</f>
        <v>Ulzzaang.ph</v>
      </c>
      <c r="G3846">
        <v>5302656</v>
      </c>
      <c r="H3846" s="2" t="s">
        <v>6476</v>
      </c>
      <c r="I3846" s="2" t="s">
        <v>6477</v>
      </c>
      <c r="J3846">
        <v>5</v>
      </c>
      <c r="K3846">
        <v>1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</row>
    <row r="3847" spans="1:24" x14ac:dyDescent="0.35">
      <c r="A3847">
        <v>2.0210613441228346E+17</v>
      </c>
      <c r="B3847" s="1">
        <v>44360</v>
      </c>
      <c r="C3847">
        <v>4412283465</v>
      </c>
      <c r="D3847">
        <v>4871550157</v>
      </c>
      <c r="E3847">
        <f>VLOOKUP(_2021June_July_review_data[[#This Row],[itemid]],_2021June_July_product_data[[product_itemid]:[product_name]],4,0)</f>
        <v>138085</v>
      </c>
      <c r="F3847" t="str">
        <f>VLOOKUP(_2021June_July_review_data[[#This Row],[shopid]],_2021June_July_shop_data[[#All],[shopid]:[name]],2,0)</f>
        <v>Ulzzaang.ph</v>
      </c>
      <c r="G3847">
        <v>5302656</v>
      </c>
      <c r="H3847" s="2" t="s">
        <v>6478</v>
      </c>
      <c r="I3847" s="2" t="s">
        <v>6479</v>
      </c>
      <c r="J3847">
        <v>5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1</v>
      </c>
      <c r="Q3847">
        <v>1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</row>
    <row r="3848" spans="1:24" x14ac:dyDescent="0.35">
      <c r="A3848">
        <v>2.0210613440239594E+17</v>
      </c>
      <c r="B3848" s="1">
        <v>44360</v>
      </c>
      <c r="C3848">
        <v>4402395940</v>
      </c>
      <c r="D3848">
        <v>4871550157</v>
      </c>
      <c r="E3848">
        <f>VLOOKUP(_2021June_July_review_data[[#This Row],[itemid]],_2021June_July_product_data[[product_itemid]:[product_name]],4,0)</f>
        <v>138085</v>
      </c>
      <c r="F3848" t="str">
        <f>VLOOKUP(_2021June_July_review_data[[#This Row],[shopid]],_2021June_July_shop_data[[#All],[shopid]:[name]],2,0)</f>
        <v>Ulzzaang.ph</v>
      </c>
      <c r="G3848">
        <v>5302656</v>
      </c>
      <c r="H3848" s="2" t="s">
        <v>6480</v>
      </c>
      <c r="I3848" s="2" t="s">
        <v>1170</v>
      </c>
      <c r="J3848">
        <v>5</v>
      </c>
      <c r="K3848">
        <v>1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</row>
    <row r="3849" spans="1:24" x14ac:dyDescent="0.35">
      <c r="A3849">
        <v>2.0210613436467837E+17</v>
      </c>
      <c r="B3849" s="1">
        <v>44360</v>
      </c>
      <c r="C3849">
        <v>4364678373</v>
      </c>
      <c r="D3849">
        <v>4871550157</v>
      </c>
      <c r="E3849">
        <f>VLOOKUP(_2021June_July_review_data[[#This Row],[itemid]],_2021June_July_product_data[[product_itemid]:[product_name]],4,0)</f>
        <v>138085</v>
      </c>
      <c r="F3849" t="str">
        <f>VLOOKUP(_2021June_July_review_data[[#This Row],[shopid]],_2021June_July_shop_data[[#All],[shopid]:[name]],2,0)</f>
        <v>Ulzzaang.ph</v>
      </c>
      <c r="G3849">
        <v>5302656</v>
      </c>
      <c r="H3849" s="2" t="s">
        <v>1797</v>
      </c>
      <c r="I3849" s="2" t="s">
        <v>6481</v>
      </c>
      <c r="J3849">
        <v>4</v>
      </c>
      <c r="K3849">
        <v>1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</row>
    <row r="3850" spans="1:24" x14ac:dyDescent="0.35">
      <c r="A3850">
        <v>2.0210613435212774E+17</v>
      </c>
      <c r="B3850" s="1">
        <v>44360</v>
      </c>
      <c r="C3850">
        <v>4352127760</v>
      </c>
      <c r="D3850">
        <v>4871550157</v>
      </c>
      <c r="E3850">
        <f>VLOOKUP(_2021June_July_review_data[[#This Row],[itemid]],_2021June_July_product_data[[product_itemid]:[product_name]],4,0)</f>
        <v>138085</v>
      </c>
      <c r="F3850" t="str">
        <f>VLOOKUP(_2021June_July_review_data[[#This Row],[shopid]],_2021June_July_shop_data[[#All],[shopid]:[name]],2,0)</f>
        <v>Ulzzaang.ph</v>
      </c>
      <c r="G3850">
        <v>5302656</v>
      </c>
      <c r="H3850" s="2" t="s">
        <v>6482</v>
      </c>
      <c r="I3850" s="2" t="s">
        <v>6483</v>
      </c>
      <c r="J3850">
        <v>5</v>
      </c>
      <c r="K3850">
        <v>1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</row>
    <row r="3851" spans="1:24" x14ac:dyDescent="0.35">
      <c r="A3851">
        <v>2.0210613426728954E+17</v>
      </c>
      <c r="B3851" s="1">
        <v>44360</v>
      </c>
      <c r="C3851">
        <v>4267289541</v>
      </c>
      <c r="D3851">
        <v>4871550157</v>
      </c>
      <c r="E3851">
        <f>VLOOKUP(_2021June_July_review_data[[#This Row],[itemid]],_2021June_July_product_data[[product_itemid]:[product_name]],4,0)</f>
        <v>138085</v>
      </c>
      <c r="F3851" t="str">
        <f>VLOOKUP(_2021June_July_review_data[[#This Row],[shopid]],_2021June_July_shop_data[[#All],[shopid]:[name]],2,0)</f>
        <v>Ulzzaang.ph</v>
      </c>
      <c r="G3851">
        <v>5302656</v>
      </c>
      <c r="H3851" s="2" t="s">
        <v>1326</v>
      </c>
      <c r="I3851" s="2" t="s">
        <v>6484</v>
      </c>
      <c r="J3851">
        <v>5</v>
      </c>
      <c r="K3851">
        <v>0</v>
      </c>
      <c r="L3851">
        <v>0</v>
      </c>
      <c r="M3851">
        <v>1</v>
      </c>
      <c r="N3851">
        <v>1</v>
      </c>
      <c r="O3851">
        <v>0</v>
      </c>
      <c r="P3851">
        <v>1</v>
      </c>
      <c r="Q3851">
        <v>1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</row>
    <row r="3852" spans="1:24" x14ac:dyDescent="0.35">
      <c r="A3852">
        <v>2.0210613429291872E+17</v>
      </c>
      <c r="B3852" s="1">
        <v>44360</v>
      </c>
      <c r="C3852">
        <v>4292918723</v>
      </c>
      <c r="D3852">
        <v>4871550157</v>
      </c>
      <c r="E3852">
        <f>VLOOKUP(_2021June_July_review_data[[#This Row],[itemid]],_2021June_July_product_data[[product_itemid]:[product_name]],4,0)</f>
        <v>138085</v>
      </c>
      <c r="F3852" t="str">
        <f>VLOOKUP(_2021June_July_review_data[[#This Row],[shopid]],_2021June_July_shop_data[[#All],[shopid]:[name]],2,0)</f>
        <v>Ulzzaang.ph</v>
      </c>
      <c r="G3852">
        <v>5302656</v>
      </c>
      <c r="H3852" s="2" t="s">
        <v>1318</v>
      </c>
      <c r="I3852" s="2" t="s">
        <v>6485</v>
      </c>
      <c r="J3852">
        <v>5</v>
      </c>
      <c r="K3852">
        <v>0</v>
      </c>
      <c r="L3852">
        <v>0</v>
      </c>
      <c r="M3852">
        <v>1</v>
      </c>
      <c r="N3852">
        <v>1</v>
      </c>
      <c r="O3852">
        <v>0</v>
      </c>
      <c r="P3852">
        <v>1</v>
      </c>
      <c r="Q3852">
        <v>1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</row>
    <row r="3853" spans="1:24" x14ac:dyDescent="0.35">
      <c r="A3853">
        <v>2.021061342336503E+17</v>
      </c>
      <c r="B3853" s="1">
        <v>44360</v>
      </c>
      <c r="C3853">
        <v>4233650290</v>
      </c>
      <c r="D3853">
        <v>4871550157</v>
      </c>
      <c r="E3853">
        <f>VLOOKUP(_2021June_July_review_data[[#This Row],[itemid]],_2021June_July_product_data[[product_itemid]:[product_name]],4,0)</f>
        <v>138085</v>
      </c>
      <c r="F3853" t="str">
        <f>VLOOKUP(_2021June_July_review_data[[#This Row],[shopid]],_2021June_July_shop_data[[#All],[shopid]:[name]],2,0)</f>
        <v>Ulzzaang.ph</v>
      </c>
      <c r="G3853">
        <v>5302656</v>
      </c>
      <c r="H3853" s="2" t="s">
        <v>6486</v>
      </c>
      <c r="I3853" s="2" t="s">
        <v>6487</v>
      </c>
      <c r="J3853">
        <v>5</v>
      </c>
      <c r="K3853">
        <v>1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</row>
    <row r="3854" spans="1:24" x14ac:dyDescent="0.35">
      <c r="A3854">
        <v>2.021061342221592E+17</v>
      </c>
      <c r="B3854" s="1">
        <v>44360</v>
      </c>
      <c r="C3854">
        <v>4222159213</v>
      </c>
      <c r="D3854">
        <v>4871550157</v>
      </c>
      <c r="E3854">
        <f>VLOOKUP(_2021June_July_review_data[[#This Row],[itemid]],_2021June_July_product_data[[product_itemid]:[product_name]],4,0)</f>
        <v>138085</v>
      </c>
      <c r="F3854" t="str">
        <f>VLOOKUP(_2021June_July_review_data[[#This Row],[shopid]],_2021June_July_shop_data[[#All],[shopid]:[name]],2,0)</f>
        <v>Ulzzaang.ph</v>
      </c>
      <c r="G3854">
        <v>5302656</v>
      </c>
      <c r="H3854" s="2" t="s">
        <v>1730</v>
      </c>
      <c r="I3854" s="2" t="s">
        <v>6488</v>
      </c>
      <c r="J3854">
        <v>5</v>
      </c>
      <c r="K3854">
        <v>1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</row>
    <row r="3855" spans="1:24" x14ac:dyDescent="0.35">
      <c r="A3855">
        <v>2.0210613421721024E+17</v>
      </c>
      <c r="B3855" s="1">
        <v>44360</v>
      </c>
      <c r="C3855">
        <v>4217210231</v>
      </c>
      <c r="D3855">
        <v>4871550157</v>
      </c>
      <c r="E3855">
        <f>VLOOKUP(_2021June_July_review_data[[#This Row],[itemid]],_2021June_July_product_data[[product_itemid]:[product_name]],4,0)</f>
        <v>138085</v>
      </c>
      <c r="F3855" t="str">
        <f>VLOOKUP(_2021June_July_review_data[[#This Row],[shopid]],_2021June_July_shop_data[[#All],[shopid]:[name]],2,0)</f>
        <v>Ulzzaang.ph</v>
      </c>
      <c r="G3855">
        <v>5302656</v>
      </c>
      <c r="H3855" s="2" t="s">
        <v>6489</v>
      </c>
      <c r="I3855" s="2" t="s">
        <v>6490</v>
      </c>
      <c r="J3855">
        <v>5</v>
      </c>
      <c r="K3855">
        <v>0</v>
      </c>
      <c r="L3855">
        <v>0</v>
      </c>
      <c r="M3855">
        <v>1</v>
      </c>
      <c r="N3855">
        <v>1</v>
      </c>
      <c r="O3855">
        <v>0</v>
      </c>
      <c r="P3855">
        <v>1</v>
      </c>
      <c r="Q3855">
        <v>1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</row>
    <row r="3856" spans="1:24" x14ac:dyDescent="0.35">
      <c r="A3856">
        <v>2.0210613424265539E+17</v>
      </c>
      <c r="B3856" s="1">
        <v>44360</v>
      </c>
      <c r="C3856">
        <v>4242655399</v>
      </c>
      <c r="D3856">
        <v>4871550157</v>
      </c>
      <c r="E3856">
        <f>VLOOKUP(_2021June_July_review_data[[#This Row],[itemid]],_2021June_July_product_data[[product_itemid]:[product_name]],4,0)</f>
        <v>138085</v>
      </c>
      <c r="F3856" t="str">
        <f>VLOOKUP(_2021June_July_review_data[[#This Row],[shopid]],_2021June_July_shop_data[[#All],[shopid]:[name]],2,0)</f>
        <v>Ulzzaang.ph</v>
      </c>
      <c r="G3856">
        <v>5302656</v>
      </c>
      <c r="H3856" s="2" t="s">
        <v>6491</v>
      </c>
      <c r="I3856" s="2" t="s">
        <v>6492</v>
      </c>
      <c r="J3856">
        <v>5</v>
      </c>
      <c r="K3856">
        <v>1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</row>
    <row r="3857" spans="1:24" x14ac:dyDescent="0.35">
      <c r="A3857">
        <v>2.0210613423837709E+17</v>
      </c>
      <c r="B3857" s="1">
        <v>44360</v>
      </c>
      <c r="C3857">
        <v>4238377087</v>
      </c>
      <c r="D3857">
        <v>4871550157</v>
      </c>
      <c r="E3857">
        <f>VLOOKUP(_2021June_July_review_data[[#This Row],[itemid]],_2021June_July_product_data[[product_itemid]:[product_name]],4,0)</f>
        <v>138085</v>
      </c>
      <c r="F3857" t="str">
        <f>VLOOKUP(_2021June_July_review_data[[#This Row],[shopid]],_2021June_July_shop_data[[#All],[shopid]:[name]],2,0)</f>
        <v>Ulzzaang.ph</v>
      </c>
      <c r="G3857">
        <v>5302656</v>
      </c>
      <c r="H3857" s="2" t="s">
        <v>6493</v>
      </c>
      <c r="I3857" s="2" t="s">
        <v>6494</v>
      </c>
      <c r="J3857">
        <v>3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</row>
    <row r="3858" spans="1:24" x14ac:dyDescent="0.35">
      <c r="A3858">
        <v>2.0210613426071085E+17</v>
      </c>
      <c r="B3858" s="1">
        <v>44360</v>
      </c>
      <c r="C3858">
        <v>4260710854</v>
      </c>
      <c r="D3858">
        <v>4871550157</v>
      </c>
      <c r="E3858">
        <f>VLOOKUP(_2021June_July_review_data[[#This Row],[itemid]],_2021June_July_product_data[[product_itemid]:[product_name]],4,0)</f>
        <v>138085</v>
      </c>
      <c r="F3858" t="str">
        <f>VLOOKUP(_2021June_July_review_data[[#This Row],[shopid]],_2021June_July_shop_data[[#All],[shopid]:[name]],2,0)</f>
        <v>Ulzzaang.ph</v>
      </c>
      <c r="G3858">
        <v>5302656</v>
      </c>
      <c r="H3858" s="2" t="s">
        <v>6495</v>
      </c>
      <c r="I3858" s="2" t="s">
        <v>6496</v>
      </c>
      <c r="J3858">
        <v>5</v>
      </c>
      <c r="K3858">
        <v>1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</row>
    <row r="3859" spans="1:24" x14ac:dyDescent="0.35">
      <c r="A3859">
        <v>2.0210613420464198E+17</v>
      </c>
      <c r="B3859" s="1">
        <v>44360</v>
      </c>
      <c r="C3859">
        <v>4204641987</v>
      </c>
      <c r="D3859">
        <v>4871550157</v>
      </c>
      <c r="E3859">
        <f>VLOOKUP(_2021June_July_review_data[[#This Row],[itemid]],_2021June_July_product_data[[product_itemid]:[product_name]],4,0)</f>
        <v>138085</v>
      </c>
      <c r="F3859" t="str">
        <f>VLOOKUP(_2021June_July_review_data[[#This Row],[shopid]],_2021June_July_shop_data[[#All],[shopid]:[name]],2,0)</f>
        <v>Ulzzaang.ph</v>
      </c>
      <c r="G3859">
        <v>5302656</v>
      </c>
      <c r="H3859" s="2" t="s">
        <v>2566</v>
      </c>
      <c r="I3859" s="2" t="s">
        <v>6497</v>
      </c>
      <c r="J3859">
        <v>5</v>
      </c>
      <c r="K3859">
        <v>1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</row>
    <row r="3860" spans="1:24" x14ac:dyDescent="0.35">
      <c r="A3860">
        <v>2.0210613423515459E+17</v>
      </c>
      <c r="B3860" s="1">
        <v>44360</v>
      </c>
      <c r="C3860">
        <v>4235154598</v>
      </c>
      <c r="D3860">
        <v>4871550157</v>
      </c>
      <c r="E3860">
        <f>VLOOKUP(_2021June_July_review_data[[#This Row],[itemid]],_2021June_July_product_data[[product_itemid]:[product_name]],4,0)</f>
        <v>138085</v>
      </c>
      <c r="F3860" t="str">
        <f>VLOOKUP(_2021June_July_review_data[[#This Row],[shopid]],_2021June_July_shop_data[[#All],[shopid]:[name]],2,0)</f>
        <v>Ulzzaang.ph</v>
      </c>
      <c r="G3860">
        <v>5302656</v>
      </c>
      <c r="H3860" s="2" t="s">
        <v>1842</v>
      </c>
      <c r="I3860" s="2" t="s">
        <v>6498</v>
      </c>
      <c r="J3860">
        <v>5</v>
      </c>
      <c r="K3860">
        <v>0</v>
      </c>
      <c r="L3860">
        <v>0</v>
      </c>
      <c r="M3860">
        <v>1</v>
      </c>
      <c r="N3860">
        <v>1</v>
      </c>
      <c r="O3860">
        <v>0</v>
      </c>
      <c r="P3860">
        <v>1</v>
      </c>
      <c r="Q3860">
        <v>1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</row>
    <row r="3861" spans="1:24" x14ac:dyDescent="0.35">
      <c r="A3861">
        <v>2.0210613424513331E+17</v>
      </c>
      <c r="B3861" s="1">
        <v>44360</v>
      </c>
      <c r="C3861">
        <v>4245133315</v>
      </c>
      <c r="D3861">
        <v>4871550157</v>
      </c>
      <c r="E3861">
        <f>VLOOKUP(_2021June_July_review_data[[#This Row],[itemid]],_2021June_July_product_data[[product_itemid]:[product_name]],4,0)</f>
        <v>138085</v>
      </c>
      <c r="F3861" t="str">
        <f>VLOOKUP(_2021June_July_review_data[[#This Row],[shopid]],_2021June_July_shop_data[[#All],[shopid]:[name]],2,0)</f>
        <v>Ulzzaang.ph</v>
      </c>
      <c r="G3861">
        <v>5302656</v>
      </c>
      <c r="H3861" s="2" t="s">
        <v>1170</v>
      </c>
      <c r="I3861" s="2" t="s">
        <v>6499</v>
      </c>
      <c r="J3861">
        <v>5</v>
      </c>
      <c r="K3861">
        <v>1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</row>
    <row r="3862" spans="1:24" x14ac:dyDescent="0.35">
      <c r="A3862">
        <v>2.0210613482478432E+17</v>
      </c>
      <c r="B3862" s="1">
        <v>44360</v>
      </c>
      <c r="C3862">
        <v>4824784304</v>
      </c>
      <c r="D3862">
        <v>4370105209</v>
      </c>
      <c r="E3862">
        <f>VLOOKUP(_2021June_July_review_data[[#This Row],[itemid]],_2021June_July_product_data[[product_itemid]:[product_name]],4,0)</f>
        <v>66348</v>
      </c>
      <c r="F3862" t="str">
        <f>VLOOKUP(_2021June_July_review_data[[#This Row],[shopid]],_2021June_July_shop_data[[#All],[shopid]:[name]],2,0)</f>
        <v>Pretty Comy Women Fashion</v>
      </c>
      <c r="G3862">
        <v>299396535</v>
      </c>
      <c r="H3862" s="2" t="s">
        <v>3923</v>
      </c>
      <c r="I3862" s="2" t="s">
        <v>6500</v>
      </c>
      <c r="J3862">
        <v>5</v>
      </c>
      <c r="K3862">
        <v>0</v>
      </c>
      <c r="L3862">
        <v>0</v>
      </c>
      <c r="M3862">
        <v>1</v>
      </c>
      <c r="N3862">
        <v>1</v>
      </c>
      <c r="O3862">
        <v>0</v>
      </c>
      <c r="P3862">
        <v>1</v>
      </c>
      <c r="Q3862">
        <v>1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</row>
    <row r="3863" spans="1:24" x14ac:dyDescent="0.35">
      <c r="A3863">
        <v>2.0210613506933075E+17</v>
      </c>
      <c r="B3863" s="1">
        <v>44360</v>
      </c>
      <c r="C3863">
        <v>5069330762</v>
      </c>
      <c r="D3863">
        <v>4370105209</v>
      </c>
      <c r="E3863">
        <f>VLOOKUP(_2021June_July_review_data[[#This Row],[itemid]],_2021June_July_product_data[[product_itemid]:[product_name]],4,0)</f>
        <v>66348</v>
      </c>
      <c r="F3863" t="str">
        <f>VLOOKUP(_2021June_July_review_data[[#This Row],[shopid]],_2021June_July_shop_data[[#All],[shopid]:[name]],2,0)</f>
        <v>Pretty Comy Women Fashion</v>
      </c>
      <c r="G3863">
        <v>299396535</v>
      </c>
      <c r="H3863" s="2" t="s">
        <v>2229</v>
      </c>
      <c r="I3863" s="2" t="s">
        <v>6501</v>
      </c>
      <c r="J3863">
        <v>5</v>
      </c>
      <c r="K3863">
        <v>0</v>
      </c>
      <c r="L3863">
        <v>0</v>
      </c>
      <c r="M3863">
        <v>1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</row>
    <row r="3864" spans="1:24" x14ac:dyDescent="0.35">
      <c r="A3864">
        <v>2.0210613498879267E+17</v>
      </c>
      <c r="B3864" s="1">
        <v>44360</v>
      </c>
      <c r="C3864">
        <v>4988792658</v>
      </c>
      <c r="D3864">
        <v>4370105209</v>
      </c>
      <c r="E3864">
        <f>VLOOKUP(_2021June_July_review_data[[#This Row],[itemid]],_2021June_July_product_data[[product_itemid]:[product_name]],4,0)</f>
        <v>66348</v>
      </c>
      <c r="F3864" t="str">
        <f>VLOOKUP(_2021June_July_review_data[[#This Row],[shopid]],_2021June_July_shop_data[[#All],[shopid]:[name]],2,0)</f>
        <v>Pretty Comy Women Fashion</v>
      </c>
      <c r="G3864">
        <v>299396535</v>
      </c>
      <c r="H3864" s="2" t="s">
        <v>1660</v>
      </c>
      <c r="I3864" s="2" t="s">
        <v>6502</v>
      </c>
      <c r="J3864">
        <v>5</v>
      </c>
      <c r="K3864">
        <v>0</v>
      </c>
      <c r="L3864">
        <v>0</v>
      </c>
      <c r="M3864">
        <v>1</v>
      </c>
      <c r="N3864">
        <v>0</v>
      </c>
      <c r="O3864">
        <v>0</v>
      </c>
      <c r="P3864">
        <v>1</v>
      </c>
      <c r="Q3864">
        <v>1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</row>
    <row r="3865" spans="1:24" x14ac:dyDescent="0.35">
      <c r="A3865">
        <v>2.0210613494899626E+17</v>
      </c>
      <c r="B3865" s="1">
        <v>44360</v>
      </c>
      <c r="C3865">
        <v>4948996251</v>
      </c>
      <c r="D3865">
        <v>4370105209</v>
      </c>
      <c r="E3865">
        <f>VLOOKUP(_2021June_July_review_data[[#This Row],[itemid]],_2021June_July_product_data[[product_itemid]:[product_name]],4,0)</f>
        <v>66348</v>
      </c>
      <c r="F3865" t="str">
        <f>VLOOKUP(_2021June_July_review_data[[#This Row],[shopid]],_2021June_July_shop_data[[#All],[shopid]:[name]],2,0)</f>
        <v>Pretty Comy Women Fashion</v>
      </c>
      <c r="G3865">
        <v>299396535</v>
      </c>
      <c r="H3865" s="2" t="s">
        <v>6503</v>
      </c>
      <c r="I3865" s="2" t="s">
        <v>6504</v>
      </c>
      <c r="J3865">
        <v>5</v>
      </c>
      <c r="K3865">
        <v>0</v>
      </c>
      <c r="L3865">
        <v>0</v>
      </c>
      <c r="M3865">
        <v>1</v>
      </c>
      <c r="N3865">
        <v>1</v>
      </c>
      <c r="O3865">
        <v>0</v>
      </c>
      <c r="P3865">
        <v>1</v>
      </c>
      <c r="Q3865">
        <v>1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</row>
    <row r="3866" spans="1:24" x14ac:dyDescent="0.35">
      <c r="A3866">
        <v>2.0210613484928851E+17</v>
      </c>
      <c r="B3866" s="1">
        <v>44360</v>
      </c>
      <c r="C3866">
        <v>4849288509</v>
      </c>
      <c r="D3866">
        <v>4370105209</v>
      </c>
      <c r="E3866">
        <f>VLOOKUP(_2021June_July_review_data[[#This Row],[itemid]],_2021June_July_product_data[[product_itemid]:[product_name]],4,0)</f>
        <v>66348</v>
      </c>
      <c r="F3866" t="str">
        <f>VLOOKUP(_2021June_July_review_data[[#This Row],[shopid]],_2021June_July_shop_data[[#All],[shopid]:[name]],2,0)</f>
        <v>Pretty Comy Women Fashion</v>
      </c>
      <c r="G3866">
        <v>299396535</v>
      </c>
      <c r="H3866" s="2" t="s">
        <v>6505</v>
      </c>
      <c r="I3866" s="2" t="s">
        <v>6506</v>
      </c>
      <c r="J3866">
        <v>5</v>
      </c>
      <c r="K3866">
        <v>1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</row>
    <row r="3867" spans="1:24" x14ac:dyDescent="0.35">
      <c r="A3867">
        <v>2.021061349717489E+17</v>
      </c>
      <c r="B3867" s="1">
        <v>44360</v>
      </c>
      <c r="C3867">
        <v>4971748909</v>
      </c>
      <c r="D3867">
        <v>4370105209</v>
      </c>
      <c r="E3867">
        <f>VLOOKUP(_2021June_July_review_data[[#This Row],[itemid]],_2021June_July_product_data[[product_itemid]:[product_name]],4,0)</f>
        <v>66348</v>
      </c>
      <c r="F3867" t="str">
        <f>VLOOKUP(_2021June_July_review_data[[#This Row],[shopid]],_2021June_July_shop_data[[#All],[shopid]:[name]],2,0)</f>
        <v>Pretty Comy Women Fashion</v>
      </c>
      <c r="G3867">
        <v>299396535</v>
      </c>
      <c r="H3867" s="2" t="s">
        <v>2266</v>
      </c>
      <c r="I3867" s="2" t="s">
        <v>6507</v>
      </c>
      <c r="J3867">
        <v>5</v>
      </c>
      <c r="K3867">
        <v>1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</row>
    <row r="3868" spans="1:24" x14ac:dyDescent="0.35">
      <c r="A3868">
        <v>2.0210613494481091E+17</v>
      </c>
      <c r="B3868" s="1">
        <v>44360</v>
      </c>
      <c r="C3868">
        <v>4944810924</v>
      </c>
      <c r="D3868">
        <v>4370105209</v>
      </c>
      <c r="E3868">
        <f>VLOOKUP(_2021June_July_review_data[[#This Row],[itemid]],_2021June_July_product_data[[product_itemid]:[product_name]],4,0)</f>
        <v>66348</v>
      </c>
      <c r="F3868" t="str">
        <f>VLOOKUP(_2021June_July_review_data[[#This Row],[shopid]],_2021June_July_shop_data[[#All],[shopid]:[name]],2,0)</f>
        <v>Pretty Comy Women Fashion</v>
      </c>
      <c r="G3868">
        <v>299396535</v>
      </c>
      <c r="H3868" s="2" t="s">
        <v>1118</v>
      </c>
      <c r="I3868" s="2" t="s">
        <v>6508</v>
      </c>
      <c r="J3868">
        <v>5</v>
      </c>
      <c r="K3868">
        <v>0</v>
      </c>
      <c r="L3868">
        <v>0</v>
      </c>
      <c r="M3868">
        <v>1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</row>
    <row r="3869" spans="1:24" x14ac:dyDescent="0.35">
      <c r="A3869">
        <v>2.0210613472258608E+17</v>
      </c>
      <c r="B3869" s="1">
        <v>44360</v>
      </c>
      <c r="C3869">
        <v>4722586072</v>
      </c>
      <c r="D3869">
        <v>4370105209</v>
      </c>
      <c r="E3869">
        <f>VLOOKUP(_2021June_July_review_data[[#This Row],[itemid]],_2021June_July_product_data[[product_itemid]:[product_name]],4,0)</f>
        <v>66348</v>
      </c>
      <c r="F3869" t="str">
        <f>VLOOKUP(_2021June_July_review_data[[#This Row],[shopid]],_2021June_July_shop_data[[#All],[shopid]:[name]],2,0)</f>
        <v>Pretty Comy Women Fashion</v>
      </c>
      <c r="G3869">
        <v>299396535</v>
      </c>
      <c r="H3869" s="2" t="s">
        <v>6509</v>
      </c>
      <c r="I3869" s="2" t="s">
        <v>6510</v>
      </c>
      <c r="J3869">
        <v>5</v>
      </c>
      <c r="K3869">
        <v>1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</row>
    <row r="3870" spans="1:24" x14ac:dyDescent="0.35">
      <c r="A3870">
        <v>2.0210613466243165E+17</v>
      </c>
      <c r="B3870" s="1">
        <v>44360</v>
      </c>
      <c r="C3870">
        <v>4662431656</v>
      </c>
      <c r="D3870">
        <v>4370105209</v>
      </c>
      <c r="E3870">
        <f>VLOOKUP(_2021June_July_review_data[[#This Row],[itemid]],_2021June_July_product_data[[product_itemid]:[product_name]],4,0)</f>
        <v>66348</v>
      </c>
      <c r="F3870" t="str">
        <f>VLOOKUP(_2021June_July_review_data[[#This Row],[shopid]],_2021June_July_shop_data[[#All],[shopid]:[name]],2,0)</f>
        <v>Pretty Comy Women Fashion</v>
      </c>
      <c r="G3870">
        <v>299396535</v>
      </c>
      <c r="H3870" s="2" t="s">
        <v>6511</v>
      </c>
      <c r="I3870" s="2" t="s">
        <v>6512</v>
      </c>
      <c r="J3870">
        <v>5</v>
      </c>
      <c r="K3870">
        <v>0</v>
      </c>
      <c r="L3870">
        <v>0</v>
      </c>
      <c r="M3870">
        <v>1</v>
      </c>
      <c r="N3870">
        <v>1</v>
      </c>
      <c r="O3870">
        <v>0</v>
      </c>
      <c r="P3870">
        <v>1</v>
      </c>
      <c r="Q3870">
        <v>1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</row>
    <row r="3871" spans="1:24" x14ac:dyDescent="0.35">
      <c r="A3871">
        <v>2.0210613459342058E+17</v>
      </c>
      <c r="B3871" s="1">
        <v>44360</v>
      </c>
      <c r="C3871">
        <v>4593420582</v>
      </c>
      <c r="D3871">
        <v>4370105209</v>
      </c>
      <c r="E3871">
        <f>VLOOKUP(_2021June_July_review_data[[#This Row],[itemid]],_2021June_July_product_data[[product_itemid]:[product_name]],4,0)</f>
        <v>66348</v>
      </c>
      <c r="F3871" t="str">
        <f>VLOOKUP(_2021June_July_review_data[[#This Row],[shopid]],_2021June_July_shop_data[[#All],[shopid]:[name]],2,0)</f>
        <v>Pretty Comy Women Fashion</v>
      </c>
      <c r="G3871">
        <v>299396535</v>
      </c>
      <c r="H3871" s="2" t="s">
        <v>2229</v>
      </c>
      <c r="I3871" s="2" t="s">
        <v>6513</v>
      </c>
      <c r="J3871">
        <v>5</v>
      </c>
      <c r="K3871">
        <v>0</v>
      </c>
      <c r="L3871">
        <v>0</v>
      </c>
      <c r="M3871">
        <v>1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</row>
    <row r="3872" spans="1:24" x14ac:dyDescent="0.35">
      <c r="A3872">
        <v>2.021061344588135E+17</v>
      </c>
      <c r="B3872" s="1">
        <v>44360</v>
      </c>
      <c r="C3872">
        <v>4458813500</v>
      </c>
      <c r="D3872">
        <v>4370105209</v>
      </c>
      <c r="E3872">
        <f>VLOOKUP(_2021June_July_review_data[[#This Row],[itemid]],_2021June_July_product_data[[product_itemid]:[product_name]],4,0)</f>
        <v>66348</v>
      </c>
      <c r="F3872" t="str">
        <f>VLOOKUP(_2021June_July_review_data[[#This Row],[shopid]],_2021June_July_shop_data[[#All],[shopid]:[name]],2,0)</f>
        <v>Pretty Comy Women Fashion</v>
      </c>
      <c r="G3872">
        <v>299396535</v>
      </c>
      <c r="H3872" s="2" t="s">
        <v>6514</v>
      </c>
      <c r="I3872" s="2" t="s">
        <v>6515</v>
      </c>
      <c r="J3872">
        <v>5</v>
      </c>
      <c r="K3872">
        <v>0</v>
      </c>
      <c r="L3872">
        <v>0</v>
      </c>
      <c r="M3872">
        <v>1</v>
      </c>
      <c r="N3872">
        <v>0</v>
      </c>
      <c r="O3872">
        <v>0</v>
      </c>
      <c r="P3872">
        <v>0</v>
      </c>
      <c r="Q3872">
        <v>1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</row>
    <row r="3873" spans="1:24" x14ac:dyDescent="0.35">
      <c r="A3873">
        <v>2.0210613447745021E+17</v>
      </c>
      <c r="B3873" s="1">
        <v>44360</v>
      </c>
      <c r="C3873">
        <v>4477450197</v>
      </c>
      <c r="D3873">
        <v>4370105209</v>
      </c>
      <c r="E3873">
        <f>VLOOKUP(_2021June_July_review_data[[#This Row],[itemid]],_2021June_July_product_data[[product_itemid]:[product_name]],4,0)</f>
        <v>66348</v>
      </c>
      <c r="F3873" t="str">
        <f>VLOOKUP(_2021June_July_review_data[[#This Row],[shopid]],_2021June_July_shop_data[[#All],[shopid]:[name]],2,0)</f>
        <v>Pretty Comy Women Fashion</v>
      </c>
      <c r="G3873">
        <v>299396535</v>
      </c>
      <c r="H3873" s="2" t="s">
        <v>3503</v>
      </c>
      <c r="I3873" s="2" t="s">
        <v>3504</v>
      </c>
      <c r="J3873">
        <v>5</v>
      </c>
      <c r="K3873">
        <v>0</v>
      </c>
      <c r="L3873">
        <v>0</v>
      </c>
      <c r="M3873">
        <v>1</v>
      </c>
      <c r="N3873">
        <v>1</v>
      </c>
      <c r="O3873">
        <v>0</v>
      </c>
      <c r="P3873">
        <v>1</v>
      </c>
      <c r="Q3873">
        <v>1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</row>
    <row r="3874" spans="1:24" x14ac:dyDescent="0.35">
      <c r="A3874">
        <v>2.0210613446805011E+17</v>
      </c>
      <c r="B3874" s="1">
        <v>44360</v>
      </c>
      <c r="C3874">
        <v>4468050099</v>
      </c>
      <c r="D3874">
        <v>4370105209</v>
      </c>
      <c r="E3874">
        <f>VLOOKUP(_2021June_July_review_data[[#This Row],[itemid]],_2021June_July_product_data[[product_itemid]:[product_name]],4,0)</f>
        <v>66348</v>
      </c>
      <c r="F3874" t="str">
        <f>VLOOKUP(_2021June_July_review_data[[#This Row],[shopid]],_2021June_July_shop_data[[#All],[shopid]:[name]],2,0)</f>
        <v>Pretty Comy Women Fashion</v>
      </c>
      <c r="G3874">
        <v>299396535</v>
      </c>
      <c r="H3874" s="2" t="s">
        <v>3232</v>
      </c>
      <c r="I3874" s="2" t="s">
        <v>6516</v>
      </c>
      <c r="J3874">
        <v>5</v>
      </c>
      <c r="K3874">
        <v>1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</row>
    <row r="3875" spans="1:24" x14ac:dyDescent="0.35">
      <c r="A3875">
        <v>2.0210613445058365E+17</v>
      </c>
      <c r="B3875" s="1">
        <v>44360</v>
      </c>
      <c r="C3875">
        <v>4450583658</v>
      </c>
      <c r="D3875">
        <v>4370105209</v>
      </c>
      <c r="E3875">
        <f>VLOOKUP(_2021June_July_review_data[[#This Row],[itemid]],_2021June_July_product_data[[product_itemid]:[product_name]],4,0)</f>
        <v>66348</v>
      </c>
      <c r="F3875" t="str">
        <f>VLOOKUP(_2021June_July_review_data[[#This Row],[shopid]],_2021June_July_shop_data[[#All],[shopid]:[name]],2,0)</f>
        <v>Pretty Comy Women Fashion</v>
      </c>
      <c r="G3875">
        <v>299396535</v>
      </c>
      <c r="H3875" s="2" t="s">
        <v>6517</v>
      </c>
      <c r="I3875" s="2" t="s">
        <v>1170</v>
      </c>
      <c r="J3875">
        <v>5</v>
      </c>
      <c r="K3875">
        <v>1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</row>
    <row r="3876" spans="1:24" x14ac:dyDescent="0.35">
      <c r="A3876">
        <v>2.021061344298665E+17</v>
      </c>
      <c r="B3876" s="1">
        <v>44360</v>
      </c>
      <c r="C3876">
        <v>4429866511</v>
      </c>
      <c r="D3876">
        <v>4370105209</v>
      </c>
      <c r="E3876">
        <f>VLOOKUP(_2021June_July_review_data[[#This Row],[itemid]],_2021June_July_product_data[[product_itemid]:[product_name]],4,0)</f>
        <v>66348</v>
      </c>
      <c r="F3876" t="str">
        <f>VLOOKUP(_2021June_July_review_data[[#This Row],[shopid]],_2021June_July_shop_data[[#All],[shopid]:[name]],2,0)</f>
        <v>Pretty Comy Women Fashion</v>
      </c>
      <c r="G3876">
        <v>299396535</v>
      </c>
      <c r="H3876" s="2" t="s">
        <v>6518</v>
      </c>
      <c r="I3876" s="2" t="s">
        <v>6519</v>
      </c>
      <c r="J3876">
        <v>5</v>
      </c>
      <c r="K3876">
        <v>1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</row>
    <row r="3877" spans="1:24" x14ac:dyDescent="0.35">
      <c r="A3877">
        <v>2.0210613439821184E+17</v>
      </c>
      <c r="B3877" s="1">
        <v>44360</v>
      </c>
      <c r="C3877">
        <v>4398211825</v>
      </c>
      <c r="D3877">
        <v>4370105209</v>
      </c>
      <c r="E3877">
        <f>VLOOKUP(_2021June_July_review_data[[#This Row],[itemid]],_2021June_July_product_data[[product_itemid]:[product_name]],4,0)</f>
        <v>66348</v>
      </c>
      <c r="F3877" t="str">
        <f>VLOOKUP(_2021June_July_review_data[[#This Row],[shopid]],_2021June_July_shop_data[[#All],[shopid]:[name]],2,0)</f>
        <v>Pretty Comy Women Fashion</v>
      </c>
      <c r="G3877">
        <v>299396535</v>
      </c>
      <c r="H3877" s="2" t="s">
        <v>6520</v>
      </c>
      <c r="I3877" s="2" t="s">
        <v>6521</v>
      </c>
      <c r="J3877">
        <v>5</v>
      </c>
      <c r="K3877">
        <v>1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</row>
    <row r="3878" spans="1:24" x14ac:dyDescent="0.35">
      <c r="A3878">
        <v>2.0210613441251226E+17</v>
      </c>
      <c r="B3878" s="1">
        <v>44360</v>
      </c>
      <c r="C3878">
        <v>4412512267</v>
      </c>
      <c r="D3878">
        <v>4370105209</v>
      </c>
      <c r="E3878">
        <f>VLOOKUP(_2021June_July_review_data[[#This Row],[itemid]],_2021June_July_product_data[[product_itemid]:[product_name]],4,0)</f>
        <v>66348</v>
      </c>
      <c r="F3878" t="str">
        <f>VLOOKUP(_2021June_July_review_data[[#This Row],[shopid]],_2021June_July_shop_data[[#All],[shopid]:[name]],2,0)</f>
        <v>Pretty Comy Women Fashion</v>
      </c>
      <c r="G3878">
        <v>299396535</v>
      </c>
      <c r="H3878" s="2" t="s">
        <v>6522</v>
      </c>
      <c r="I3878" s="2" t="s">
        <v>6523</v>
      </c>
      <c r="J3878">
        <v>5</v>
      </c>
      <c r="K3878">
        <v>1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</row>
    <row r="3879" spans="1:24" x14ac:dyDescent="0.35">
      <c r="A3879">
        <v>2.0210613435188326E+17</v>
      </c>
      <c r="B3879" s="1">
        <v>44360</v>
      </c>
      <c r="C3879">
        <v>4351883251</v>
      </c>
      <c r="D3879">
        <v>4370105209</v>
      </c>
      <c r="E3879">
        <f>VLOOKUP(_2021June_July_review_data[[#This Row],[itemid]],_2021June_July_product_data[[product_itemid]:[product_name]],4,0)</f>
        <v>66348</v>
      </c>
      <c r="F3879" t="str">
        <f>VLOOKUP(_2021June_July_review_data[[#This Row],[shopid]],_2021June_July_shop_data[[#All],[shopid]:[name]],2,0)</f>
        <v>Pretty Comy Women Fashion</v>
      </c>
      <c r="G3879">
        <v>299396535</v>
      </c>
      <c r="H3879" s="2" t="s">
        <v>2500</v>
      </c>
      <c r="I3879" s="2" t="s">
        <v>6524</v>
      </c>
      <c r="J3879">
        <v>5</v>
      </c>
      <c r="K3879">
        <v>1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</row>
    <row r="3880" spans="1:24" x14ac:dyDescent="0.35">
      <c r="A3880">
        <v>2.0210613434225277E+17</v>
      </c>
      <c r="B3880" s="1">
        <v>44360</v>
      </c>
      <c r="C3880">
        <v>4342252770</v>
      </c>
      <c r="D3880">
        <v>4370105209</v>
      </c>
      <c r="E3880">
        <f>VLOOKUP(_2021June_July_review_data[[#This Row],[itemid]],_2021June_July_product_data[[product_itemid]:[product_name]],4,0)</f>
        <v>66348</v>
      </c>
      <c r="F3880" t="str">
        <f>VLOOKUP(_2021June_July_review_data[[#This Row],[shopid]],_2021June_July_shop_data[[#All],[shopid]:[name]],2,0)</f>
        <v>Pretty Comy Women Fashion</v>
      </c>
      <c r="G3880">
        <v>299396535</v>
      </c>
      <c r="H3880" s="2" t="s">
        <v>6525</v>
      </c>
      <c r="I3880" s="2" t="s">
        <v>6526</v>
      </c>
      <c r="J3880">
        <v>5</v>
      </c>
      <c r="K3880">
        <v>0</v>
      </c>
      <c r="L3880">
        <v>0</v>
      </c>
      <c r="M3880">
        <v>1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</row>
    <row r="3881" spans="1:24" x14ac:dyDescent="0.35">
      <c r="A3881">
        <v>2.0210613436730746E+17</v>
      </c>
      <c r="B3881" s="1">
        <v>44360</v>
      </c>
      <c r="C3881">
        <v>4367307445</v>
      </c>
      <c r="D3881">
        <v>4370105209</v>
      </c>
      <c r="E3881">
        <f>VLOOKUP(_2021June_July_review_data[[#This Row],[itemid]],_2021June_July_product_data[[product_itemid]:[product_name]],4,0)</f>
        <v>66348</v>
      </c>
      <c r="F3881" t="str">
        <f>VLOOKUP(_2021June_July_review_data[[#This Row],[shopid]],_2021June_July_shop_data[[#All],[shopid]:[name]],2,0)</f>
        <v>Pretty Comy Women Fashion</v>
      </c>
      <c r="G3881">
        <v>299396535</v>
      </c>
      <c r="H3881" s="2" t="s">
        <v>1445</v>
      </c>
      <c r="I3881" s="2" t="s">
        <v>6527</v>
      </c>
      <c r="J3881">
        <v>5</v>
      </c>
      <c r="K3881">
        <v>0</v>
      </c>
      <c r="L3881">
        <v>0</v>
      </c>
      <c r="M3881">
        <v>1</v>
      </c>
      <c r="N3881">
        <v>1</v>
      </c>
      <c r="O3881">
        <v>0</v>
      </c>
      <c r="P3881">
        <v>1</v>
      </c>
      <c r="Q3881">
        <v>1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</row>
    <row r="3882" spans="1:24" x14ac:dyDescent="0.35">
      <c r="A3882">
        <v>2.021061346044121E+17</v>
      </c>
      <c r="B3882" s="1">
        <v>44360</v>
      </c>
      <c r="C3882">
        <v>4604412088</v>
      </c>
      <c r="D3882">
        <v>4370105209</v>
      </c>
      <c r="E3882">
        <f>VLOOKUP(_2021June_July_review_data[[#This Row],[itemid]],_2021June_July_product_data[[product_itemid]:[product_name]],4,0)</f>
        <v>66348</v>
      </c>
      <c r="F3882" t="str">
        <f>VLOOKUP(_2021June_July_review_data[[#This Row],[shopid]],_2021June_July_shop_data[[#All],[shopid]:[name]],2,0)</f>
        <v>Pretty Comy Women Fashion</v>
      </c>
      <c r="G3882">
        <v>299396535</v>
      </c>
      <c r="H3882" s="2" t="s">
        <v>6528</v>
      </c>
      <c r="I3882" s="2" t="s">
        <v>6529</v>
      </c>
      <c r="J3882">
        <v>5</v>
      </c>
      <c r="K3882">
        <v>0</v>
      </c>
      <c r="L3882">
        <v>0</v>
      </c>
      <c r="M3882">
        <v>1</v>
      </c>
      <c r="N3882">
        <v>0</v>
      </c>
      <c r="O3882">
        <v>0</v>
      </c>
      <c r="P3882">
        <v>1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</row>
    <row r="3883" spans="1:24" x14ac:dyDescent="0.35">
      <c r="A3883">
        <v>2.0210613446139882E+17</v>
      </c>
      <c r="B3883" s="1">
        <v>44360</v>
      </c>
      <c r="C3883">
        <v>4461398801</v>
      </c>
      <c r="D3883">
        <v>4370105209</v>
      </c>
      <c r="E3883">
        <f>VLOOKUP(_2021June_July_review_data[[#This Row],[itemid]],_2021June_July_product_data[[product_itemid]:[product_name]],4,0)</f>
        <v>66348</v>
      </c>
      <c r="F3883" t="str">
        <f>VLOOKUP(_2021June_July_review_data[[#This Row],[shopid]],_2021June_July_shop_data[[#All],[shopid]:[name]],2,0)</f>
        <v>Pretty Comy Women Fashion</v>
      </c>
      <c r="G3883">
        <v>299396535</v>
      </c>
      <c r="H3883" s="2" t="s">
        <v>6530</v>
      </c>
      <c r="I3883" s="2" t="s">
        <v>6531</v>
      </c>
      <c r="J3883">
        <v>5</v>
      </c>
      <c r="K3883">
        <v>1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</row>
    <row r="3884" spans="1:24" x14ac:dyDescent="0.35">
      <c r="A3884">
        <v>2.0210613424270378E+17</v>
      </c>
      <c r="B3884" s="1">
        <v>44360</v>
      </c>
      <c r="C3884">
        <v>4242703780</v>
      </c>
      <c r="D3884">
        <v>4370105209</v>
      </c>
      <c r="E3884">
        <f>VLOOKUP(_2021June_July_review_data[[#This Row],[itemid]],_2021June_July_product_data[[product_itemid]:[product_name]],4,0)</f>
        <v>66348</v>
      </c>
      <c r="F3884" t="str">
        <f>VLOOKUP(_2021June_July_review_data[[#This Row],[shopid]],_2021June_July_shop_data[[#All],[shopid]:[name]],2,0)</f>
        <v>Pretty Comy Women Fashion</v>
      </c>
      <c r="G3884">
        <v>299396535</v>
      </c>
      <c r="H3884" s="2" t="s">
        <v>6511</v>
      </c>
      <c r="I3884" s="2" t="s">
        <v>6532</v>
      </c>
      <c r="J3884">
        <v>5</v>
      </c>
      <c r="K3884">
        <v>1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</row>
    <row r="3885" spans="1:24" x14ac:dyDescent="0.35">
      <c r="A3885">
        <v>2.0210613419597277E+17</v>
      </c>
      <c r="B3885" s="1">
        <v>44360</v>
      </c>
      <c r="C3885">
        <v>4195972761</v>
      </c>
      <c r="D3885">
        <v>4370105209</v>
      </c>
      <c r="E3885">
        <f>VLOOKUP(_2021June_July_review_data[[#This Row],[itemid]],_2021June_July_product_data[[product_itemid]:[product_name]],4,0)</f>
        <v>66348</v>
      </c>
      <c r="F3885" t="str">
        <f>VLOOKUP(_2021June_July_review_data[[#This Row],[shopid]],_2021June_July_shop_data[[#All],[shopid]:[name]],2,0)</f>
        <v>Pretty Comy Women Fashion</v>
      </c>
      <c r="G3885">
        <v>299396535</v>
      </c>
      <c r="H3885" s="2" t="s">
        <v>5500</v>
      </c>
      <c r="I3885" s="2" t="s">
        <v>6533</v>
      </c>
      <c r="J3885">
        <v>5</v>
      </c>
      <c r="K3885">
        <v>0</v>
      </c>
      <c r="L3885">
        <v>0</v>
      </c>
      <c r="M3885">
        <v>1</v>
      </c>
      <c r="N3885">
        <v>1</v>
      </c>
      <c r="O3885">
        <v>0</v>
      </c>
      <c r="P3885">
        <v>1</v>
      </c>
      <c r="Q3885">
        <v>1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</row>
    <row r="3886" spans="1:24" x14ac:dyDescent="0.35">
      <c r="A3886">
        <v>2.0210613414695216E+17</v>
      </c>
      <c r="B3886" s="1">
        <v>44360</v>
      </c>
      <c r="C3886">
        <v>4146952172</v>
      </c>
      <c r="D3886">
        <v>4370105209</v>
      </c>
      <c r="E3886">
        <f>VLOOKUP(_2021June_July_review_data[[#This Row],[itemid]],_2021June_July_product_data[[product_itemid]:[product_name]],4,0)</f>
        <v>66348</v>
      </c>
      <c r="F3886" t="str">
        <f>VLOOKUP(_2021June_July_review_data[[#This Row],[shopid]],_2021June_July_shop_data[[#All],[shopid]:[name]],2,0)</f>
        <v>Pretty Comy Women Fashion</v>
      </c>
      <c r="G3886">
        <v>299396535</v>
      </c>
      <c r="H3886" s="2" t="s">
        <v>6534</v>
      </c>
      <c r="I3886" s="2" t="s">
        <v>6535</v>
      </c>
      <c r="J3886">
        <v>5</v>
      </c>
      <c r="K3886">
        <v>0</v>
      </c>
      <c r="L3886">
        <v>0</v>
      </c>
      <c r="M3886">
        <v>1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</row>
    <row r="3887" spans="1:24" x14ac:dyDescent="0.35">
      <c r="A3887">
        <v>2.0210613429877702E+17</v>
      </c>
      <c r="B3887" s="1">
        <v>44360</v>
      </c>
      <c r="C3887">
        <v>4298777016</v>
      </c>
      <c r="D3887">
        <v>4370105209</v>
      </c>
      <c r="E3887">
        <f>VLOOKUP(_2021June_July_review_data[[#This Row],[itemid]],_2021June_July_product_data[[product_itemid]:[product_name]],4,0)</f>
        <v>66348</v>
      </c>
      <c r="F3887" t="str">
        <f>VLOOKUP(_2021June_July_review_data[[#This Row],[shopid]],_2021June_July_shop_data[[#All],[shopid]:[name]],2,0)</f>
        <v>Pretty Comy Women Fashion</v>
      </c>
      <c r="G3887">
        <v>299396535</v>
      </c>
      <c r="H3887" s="2" t="s">
        <v>6536</v>
      </c>
      <c r="I3887" s="2" t="s">
        <v>6537</v>
      </c>
      <c r="J3887">
        <v>5</v>
      </c>
      <c r="K3887">
        <v>1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</row>
    <row r="3888" spans="1:24" x14ac:dyDescent="0.35">
      <c r="A3888">
        <v>2.0210613426179802E+17</v>
      </c>
      <c r="B3888" s="1">
        <v>44360</v>
      </c>
      <c r="C3888">
        <v>4261798031</v>
      </c>
      <c r="D3888">
        <v>4370105209</v>
      </c>
      <c r="E3888">
        <f>VLOOKUP(_2021June_July_review_data[[#This Row],[itemid]],_2021June_July_product_data[[product_itemid]:[product_name]],4,0)</f>
        <v>66348</v>
      </c>
      <c r="F3888" t="str">
        <f>VLOOKUP(_2021June_July_review_data[[#This Row],[shopid]],_2021June_July_shop_data[[#All],[shopid]:[name]],2,0)</f>
        <v>Pretty Comy Women Fashion</v>
      </c>
      <c r="G3888">
        <v>299396535</v>
      </c>
      <c r="H3888" s="2" t="s">
        <v>6538</v>
      </c>
      <c r="I3888" s="2" t="s">
        <v>6539</v>
      </c>
      <c r="J3888">
        <v>5</v>
      </c>
      <c r="K3888">
        <v>1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</row>
    <row r="3889" spans="1:24" x14ac:dyDescent="0.35">
      <c r="A3889">
        <v>2.021061341095289E+17</v>
      </c>
      <c r="B3889" s="1">
        <v>44360</v>
      </c>
      <c r="C3889">
        <v>4109528884</v>
      </c>
      <c r="D3889">
        <v>4370105209</v>
      </c>
      <c r="E3889">
        <f>VLOOKUP(_2021June_July_review_data[[#This Row],[itemid]],_2021June_July_product_data[[product_itemid]:[product_name]],4,0)</f>
        <v>66348</v>
      </c>
      <c r="F3889" t="str">
        <f>VLOOKUP(_2021June_July_review_data[[#This Row],[shopid]],_2021June_July_shop_data[[#All],[shopid]:[name]],2,0)</f>
        <v>Pretty Comy Women Fashion</v>
      </c>
      <c r="G3889">
        <v>299396535</v>
      </c>
      <c r="H3889" s="2" t="s">
        <v>3503</v>
      </c>
      <c r="I3889" s="2" t="s">
        <v>6540</v>
      </c>
      <c r="J3889">
        <v>5</v>
      </c>
      <c r="K3889">
        <v>0</v>
      </c>
      <c r="L3889">
        <v>0</v>
      </c>
      <c r="M3889">
        <v>1</v>
      </c>
      <c r="N3889">
        <v>1</v>
      </c>
      <c r="O3889">
        <v>0</v>
      </c>
      <c r="P3889">
        <v>1</v>
      </c>
      <c r="Q3889">
        <v>1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</row>
    <row r="3890" spans="1:24" x14ac:dyDescent="0.35">
      <c r="A3890">
        <v>2.0210613411321885E+17</v>
      </c>
      <c r="B3890" s="1">
        <v>44360</v>
      </c>
      <c r="C3890">
        <v>4113218843</v>
      </c>
      <c r="D3890">
        <v>4370105209</v>
      </c>
      <c r="E3890">
        <f>VLOOKUP(_2021June_July_review_data[[#This Row],[itemid]],_2021June_July_product_data[[product_itemid]:[product_name]],4,0)</f>
        <v>66348</v>
      </c>
      <c r="F3890" t="str">
        <f>VLOOKUP(_2021June_July_review_data[[#This Row],[shopid]],_2021June_July_shop_data[[#All],[shopid]:[name]],2,0)</f>
        <v>Pretty Comy Women Fashion</v>
      </c>
      <c r="G3890">
        <v>299396535</v>
      </c>
      <c r="H3890" s="2" t="s">
        <v>1118</v>
      </c>
      <c r="I3890" s="2" t="s">
        <v>6541</v>
      </c>
      <c r="J3890">
        <v>5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1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</row>
    <row r="3891" spans="1:24" x14ac:dyDescent="0.35">
      <c r="A3891">
        <v>2.0210613407562726E+17</v>
      </c>
      <c r="B3891" s="1">
        <v>44360</v>
      </c>
      <c r="C3891">
        <v>4075627272</v>
      </c>
      <c r="D3891">
        <v>4370105209</v>
      </c>
      <c r="E3891">
        <f>VLOOKUP(_2021June_July_review_data[[#This Row],[itemid]],_2021June_July_product_data[[product_itemid]:[product_name]],4,0)</f>
        <v>66348</v>
      </c>
      <c r="F3891" t="str">
        <f>VLOOKUP(_2021June_July_review_data[[#This Row],[shopid]],_2021June_July_shop_data[[#All],[shopid]:[name]],2,0)</f>
        <v>Pretty Comy Women Fashion</v>
      </c>
      <c r="G3891">
        <v>299396535</v>
      </c>
      <c r="H3891" s="2" t="s">
        <v>6542</v>
      </c>
      <c r="I3891" s="2" t="s">
        <v>6543</v>
      </c>
      <c r="J3891">
        <v>5</v>
      </c>
      <c r="K3891">
        <v>0</v>
      </c>
      <c r="L3891">
        <v>0</v>
      </c>
      <c r="M3891">
        <v>1</v>
      </c>
      <c r="N3891">
        <v>1</v>
      </c>
      <c r="O3891">
        <v>0</v>
      </c>
      <c r="P3891">
        <v>1</v>
      </c>
      <c r="Q3891">
        <v>1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</row>
    <row r="3892" spans="1:24" x14ac:dyDescent="0.35">
      <c r="A3892">
        <v>2.021061340282528E+17</v>
      </c>
      <c r="B3892" s="1">
        <v>44360</v>
      </c>
      <c r="C3892">
        <v>4028252806</v>
      </c>
      <c r="D3892">
        <v>4370105209</v>
      </c>
      <c r="E3892">
        <f>VLOOKUP(_2021June_July_review_data[[#This Row],[itemid]],_2021June_July_product_data[[product_itemid]:[product_name]],4,0)</f>
        <v>66348</v>
      </c>
      <c r="F3892" t="str">
        <f>VLOOKUP(_2021June_July_review_data[[#This Row],[shopid]],_2021June_July_shop_data[[#All],[shopid]:[name]],2,0)</f>
        <v>Pretty Comy Women Fashion</v>
      </c>
      <c r="G3892">
        <v>299396535</v>
      </c>
      <c r="H3892" s="2" t="s">
        <v>6544</v>
      </c>
      <c r="I3892" s="2" t="s">
        <v>6545</v>
      </c>
      <c r="J3892">
        <v>5</v>
      </c>
      <c r="K3892">
        <v>0</v>
      </c>
      <c r="L3892">
        <v>0</v>
      </c>
      <c r="M3892">
        <v>1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</row>
    <row r="3893" spans="1:24" x14ac:dyDescent="0.35">
      <c r="A3893">
        <v>2.0210613406311747E+17</v>
      </c>
      <c r="B3893" s="1">
        <v>44360</v>
      </c>
      <c r="C3893">
        <v>4063117470</v>
      </c>
      <c r="D3893">
        <v>4370105209</v>
      </c>
      <c r="E3893">
        <f>VLOOKUP(_2021June_July_review_data[[#This Row],[itemid]],_2021June_July_product_data[[product_itemid]:[product_name]],4,0)</f>
        <v>66348</v>
      </c>
      <c r="F3893" t="str">
        <f>VLOOKUP(_2021June_July_review_data[[#This Row],[shopid]],_2021June_July_shop_data[[#All],[shopid]:[name]],2,0)</f>
        <v>Pretty Comy Women Fashion</v>
      </c>
      <c r="G3893">
        <v>299396535</v>
      </c>
      <c r="H3893" s="2" t="s">
        <v>6546</v>
      </c>
      <c r="I3893" s="2" t="s">
        <v>6547</v>
      </c>
      <c r="J3893">
        <v>5</v>
      </c>
      <c r="K3893">
        <v>0</v>
      </c>
      <c r="L3893">
        <v>0</v>
      </c>
      <c r="M3893">
        <v>1</v>
      </c>
      <c r="N3893">
        <v>1</v>
      </c>
      <c r="O3893">
        <v>0</v>
      </c>
      <c r="P3893">
        <v>1</v>
      </c>
      <c r="Q3893">
        <v>1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</row>
    <row r="3894" spans="1:24" x14ac:dyDescent="0.35">
      <c r="A3894">
        <v>2.0210613388670582E+17</v>
      </c>
      <c r="B3894" s="1">
        <v>44360</v>
      </c>
      <c r="C3894">
        <v>3886705820</v>
      </c>
      <c r="D3894">
        <v>4370105209</v>
      </c>
      <c r="E3894">
        <f>VLOOKUP(_2021June_July_review_data[[#This Row],[itemid]],_2021June_July_product_data[[product_itemid]:[product_name]],4,0)</f>
        <v>66348</v>
      </c>
      <c r="F3894" t="str">
        <f>VLOOKUP(_2021June_July_review_data[[#This Row],[shopid]],_2021June_July_shop_data[[#All],[shopid]:[name]],2,0)</f>
        <v>Pretty Comy Women Fashion</v>
      </c>
      <c r="G3894">
        <v>299396535</v>
      </c>
      <c r="H3894" s="2" t="s">
        <v>6548</v>
      </c>
      <c r="I3894" s="2" t="s">
        <v>6549</v>
      </c>
      <c r="J3894">
        <v>5</v>
      </c>
      <c r="K3894">
        <v>0</v>
      </c>
      <c r="L3894">
        <v>0</v>
      </c>
      <c r="M3894">
        <v>1</v>
      </c>
      <c r="N3894">
        <v>1</v>
      </c>
      <c r="O3894">
        <v>0</v>
      </c>
      <c r="P3894">
        <v>1</v>
      </c>
      <c r="Q3894">
        <v>1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</row>
    <row r="3895" spans="1:24" x14ac:dyDescent="0.35">
      <c r="A3895">
        <v>2.0210613474861904E+17</v>
      </c>
      <c r="B3895" s="1">
        <v>44360</v>
      </c>
      <c r="C3895">
        <v>4748619035</v>
      </c>
      <c r="D3895">
        <v>4370105209</v>
      </c>
      <c r="E3895">
        <f>VLOOKUP(_2021June_July_review_data[[#This Row],[itemid]],_2021June_July_product_data[[product_itemid]:[product_name]],4,0)</f>
        <v>66348</v>
      </c>
      <c r="F3895" t="str">
        <f>VLOOKUP(_2021June_July_review_data[[#This Row],[shopid]],_2021June_July_shop_data[[#All],[shopid]:[name]],2,0)</f>
        <v>Pretty Comy Women Fashion</v>
      </c>
      <c r="G3895">
        <v>299396535</v>
      </c>
      <c r="H3895" s="2" t="s">
        <v>6550</v>
      </c>
      <c r="I3895" s="2" t="s">
        <v>6551</v>
      </c>
      <c r="J3895">
        <v>1</v>
      </c>
      <c r="K3895">
        <v>1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</row>
    <row r="3896" spans="1:24" x14ac:dyDescent="0.35">
      <c r="A3896">
        <v>2.0210613501786646E+17</v>
      </c>
      <c r="B3896" s="1">
        <v>44360</v>
      </c>
      <c r="C3896">
        <v>5017866454</v>
      </c>
      <c r="D3896">
        <v>4370105209</v>
      </c>
      <c r="E3896">
        <f>VLOOKUP(_2021June_July_review_data[[#This Row],[itemid]],_2021June_July_product_data[[product_itemid]:[product_name]],4,0)</f>
        <v>66348</v>
      </c>
      <c r="F3896" t="str">
        <f>VLOOKUP(_2021June_July_review_data[[#This Row],[shopid]],_2021June_July_shop_data[[#All],[shopid]:[name]],2,0)</f>
        <v>Pretty Comy Women Fashion</v>
      </c>
      <c r="G3896">
        <v>299396535</v>
      </c>
      <c r="H3896" s="2" t="s">
        <v>6552</v>
      </c>
      <c r="I3896" s="2" t="s">
        <v>6553</v>
      </c>
      <c r="J3896">
        <v>5</v>
      </c>
      <c r="K3896">
        <v>1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</row>
    <row r="3897" spans="1:24" x14ac:dyDescent="0.35">
      <c r="A3897">
        <v>2.0210613487979686E+17</v>
      </c>
      <c r="B3897" s="1">
        <v>44360</v>
      </c>
      <c r="C3897">
        <v>4879796860</v>
      </c>
      <c r="D3897">
        <v>4370105209</v>
      </c>
      <c r="E3897">
        <f>VLOOKUP(_2021June_July_review_data[[#This Row],[itemid]],_2021June_July_product_data[[product_itemid]:[product_name]],4,0)</f>
        <v>66348</v>
      </c>
      <c r="F3897" t="str">
        <f>VLOOKUP(_2021June_July_review_data[[#This Row],[shopid]],_2021June_July_shop_data[[#All],[shopid]:[name]],2,0)</f>
        <v>Pretty Comy Women Fashion</v>
      </c>
      <c r="G3897">
        <v>299396535</v>
      </c>
      <c r="H3897" s="2" t="s">
        <v>6554</v>
      </c>
      <c r="I3897" s="2" t="s">
        <v>6555</v>
      </c>
      <c r="J3897">
        <v>5</v>
      </c>
      <c r="K3897">
        <v>0</v>
      </c>
      <c r="L3897">
        <v>0</v>
      </c>
      <c r="M3897">
        <v>1</v>
      </c>
      <c r="N3897">
        <v>0</v>
      </c>
      <c r="O3897">
        <v>0</v>
      </c>
      <c r="P3897">
        <v>1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</row>
    <row r="3898" spans="1:24" x14ac:dyDescent="0.35">
      <c r="A3898">
        <v>2.0210613497280163E+17</v>
      </c>
      <c r="B3898" s="1">
        <v>44360</v>
      </c>
      <c r="C3898">
        <v>4972801629</v>
      </c>
      <c r="D3898">
        <v>4370105209</v>
      </c>
      <c r="E3898">
        <f>VLOOKUP(_2021June_July_review_data[[#This Row],[itemid]],_2021June_July_product_data[[product_itemid]:[product_name]],4,0)</f>
        <v>66348</v>
      </c>
      <c r="F3898" t="str">
        <f>VLOOKUP(_2021June_July_review_data[[#This Row],[shopid]],_2021June_July_shop_data[[#All],[shopid]:[name]],2,0)</f>
        <v>Pretty Comy Women Fashion</v>
      </c>
      <c r="G3898">
        <v>299396535</v>
      </c>
      <c r="H3898" s="2" t="s">
        <v>6556</v>
      </c>
      <c r="I3898" s="2" t="s">
        <v>6557</v>
      </c>
      <c r="J3898">
        <v>5</v>
      </c>
      <c r="K3898">
        <v>1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</row>
    <row r="3899" spans="1:24" x14ac:dyDescent="0.35">
      <c r="A3899">
        <v>2.021061347539025E+17</v>
      </c>
      <c r="B3899" s="1">
        <v>44360</v>
      </c>
      <c r="C3899">
        <v>4753902486</v>
      </c>
      <c r="D3899">
        <v>4370105209</v>
      </c>
      <c r="E3899">
        <f>VLOOKUP(_2021June_July_review_data[[#This Row],[itemid]],_2021June_July_product_data[[product_itemid]:[product_name]],4,0)</f>
        <v>66348</v>
      </c>
      <c r="F3899" t="str">
        <f>VLOOKUP(_2021June_July_review_data[[#This Row],[shopid]],_2021June_July_shop_data[[#All],[shopid]:[name]],2,0)</f>
        <v>Pretty Comy Women Fashion</v>
      </c>
      <c r="G3899">
        <v>299396535</v>
      </c>
      <c r="H3899" s="2" t="s">
        <v>6558</v>
      </c>
      <c r="I3899" s="2" t="s">
        <v>6559</v>
      </c>
      <c r="J3899">
        <v>5</v>
      </c>
      <c r="K3899">
        <v>1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</row>
    <row r="3900" spans="1:24" x14ac:dyDescent="0.35">
      <c r="A3900">
        <v>2.0210613472529738E+17</v>
      </c>
      <c r="B3900" s="1">
        <v>44360</v>
      </c>
      <c r="C3900">
        <v>4725297388</v>
      </c>
      <c r="D3900">
        <v>4370105209</v>
      </c>
      <c r="E3900">
        <f>VLOOKUP(_2021June_July_review_data[[#This Row],[itemid]],_2021June_July_product_data[[product_itemid]:[product_name]],4,0)</f>
        <v>66348</v>
      </c>
      <c r="F3900" t="str">
        <f>VLOOKUP(_2021June_July_review_data[[#This Row],[shopid]],_2021June_July_shop_data[[#All],[shopid]:[name]],2,0)</f>
        <v>Pretty Comy Women Fashion</v>
      </c>
      <c r="G3900">
        <v>299396535</v>
      </c>
      <c r="H3900" s="2" t="s">
        <v>6560</v>
      </c>
      <c r="I3900" s="2" t="s">
        <v>6561</v>
      </c>
      <c r="J3900">
        <v>5</v>
      </c>
      <c r="K3900">
        <v>1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</row>
    <row r="3901" spans="1:24" x14ac:dyDescent="0.35">
      <c r="A3901">
        <v>2.0210613467801059E+17</v>
      </c>
      <c r="B3901" s="1">
        <v>44360</v>
      </c>
      <c r="C3901">
        <v>4678010603</v>
      </c>
      <c r="D3901">
        <v>4370105209</v>
      </c>
      <c r="E3901">
        <f>VLOOKUP(_2021June_July_review_data[[#This Row],[itemid]],_2021June_July_product_data[[product_itemid]:[product_name]],4,0)</f>
        <v>66348</v>
      </c>
      <c r="F3901" t="str">
        <f>VLOOKUP(_2021June_July_review_data[[#This Row],[shopid]],_2021June_July_shop_data[[#All],[shopid]:[name]],2,0)</f>
        <v>Pretty Comy Women Fashion</v>
      </c>
      <c r="G3901">
        <v>299396535</v>
      </c>
      <c r="H3901" s="2" t="s">
        <v>6562</v>
      </c>
      <c r="I3901" s="2" t="s">
        <v>6563</v>
      </c>
      <c r="J3901">
        <v>5</v>
      </c>
      <c r="K3901">
        <v>1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</row>
    <row r="3902" spans="1:24" x14ac:dyDescent="0.35">
      <c r="A3902">
        <v>2.0210613502689392E+17</v>
      </c>
      <c r="B3902" s="1">
        <v>44360</v>
      </c>
      <c r="C3902">
        <v>5026893908</v>
      </c>
      <c r="D3902">
        <v>4370105209</v>
      </c>
      <c r="E3902">
        <f>VLOOKUP(_2021June_July_review_data[[#This Row],[itemid]],_2021June_July_product_data[[product_itemid]:[product_name]],4,0)</f>
        <v>66348</v>
      </c>
      <c r="F3902" t="str">
        <f>VLOOKUP(_2021June_July_review_data[[#This Row],[shopid]],_2021June_July_shop_data[[#All],[shopid]:[name]],2,0)</f>
        <v>Pretty Comy Women Fashion</v>
      </c>
      <c r="G3902">
        <v>299396535</v>
      </c>
      <c r="H3902" s="2" t="s">
        <v>1717</v>
      </c>
      <c r="I3902" s="2" t="s">
        <v>6564</v>
      </c>
      <c r="J3902">
        <v>5</v>
      </c>
      <c r="K3902">
        <v>1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</row>
    <row r="3903" spans="1:24" x14ac:dyDescent="0.35">
      <c r="A3903">
        <v>2.0210613480169168E+17</v>
      </c>
      <c r="B3903" s="1">
        <v>44360</v>
      </c>
      <c r="C3903">
        <v>4801691672</v>
      </c>
      <c r="D3903">
        <v>4370105209</v>
      </c>
      <c r="E3903">
        <f>VLOOKUP(_2021June_July_review_data[[#This Row],[itemid]],_2021June_July_product_data[[product_itemid]:[product_name]],4,0)</f>
        <v>66348</v>
      </c>
      <c r="F3903" t="str">
        <f>VLOOKUP(_2021June_July_review_data[[#This Row],[shopid]],_2021June_July_shop_data[[#All],[shopid]:[name]],2,0)</f>
        <v>Pretty Comy Women Fashion</v>
      </c>
      <c r="G3903">
        <v>299396535</v>
      </c>
      <c r="H3903" s="2" t="s">
        <v>6565</v>
      </c>
      <c r="I3903" s="2" t="s">
        <v>6566</v>
      </c>
      <c r="J3903">
        <v>5</v>
      </c>
      <c r="K3903">
        <v>0</v>
      </c>
      <c r="L3903">
        <v>0</v>
      </c>
      <c r="M3903">
        <v>1</v>
      </c>
      <c r="N3903">
        <v>0</v>
      </c>
      <c r="O3903">
        <v>0</v>
      </c>
      <c r="P3903">
        <v>1</v>
      </c>
      <c r="Q3903">
        <v>1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</row>
    <row r="3904" spans="1:24" x14ac:dyDescent="0.35">
      <c r="A3904">
        <v>2.0210613502609837E+17</v>
      </c>
      <c r="B3904" s="1">
        <v>44360</v>
      </c>
      <c r="C3904">
        <v>5026098372</v>
      </c>
      <c r="D3904">
        <v>4370105209</v>
      </c>
      <c r="E3904">
        <f>VLOOKUP(_2021June_July_review_data[[#This Row],[itemid]],_2021June_July_product_data[[product_itemid]:[product_name]],4,0)</f>
        <v>66348</v>
      </c>
      <c r="F3904" t="str">
        <f>VLOOKUP(_2021June_July_review_data[[#This Row],[shopid]],_2021June_July_shop_data[[#All],[shopid]:[name]],2,0)</f>
        <v>Pretty Comy Women Fashion</v>
      </c>
      <c r="G3904">
        <v>299396535</v>
      </c>
      <c r="H3904" s="2" t="s">
        <v>6567</v>
      </c>
      <c r="I3904" s="2" t="s">
        <v>6568</v>
      </c>
      <c r="J3904">
        <v>5</v>
      </c>
      <c r="K3904">
        <v>1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</row>
    <row r="3905" spans="1:24" x14ac:dyDescent="0.35">
      <c r="A3905">
        <v>2.0210613499562774E+17</v>
      </c>
      <c r="B3905" s="1">
        <v>44360</v>
      </c>
      <c r="C3905">
        <v>4995627735</v>
      </c>
      <c r="D3905">
        <v>4370105209</v>
      </c>
      <c r="E3905">
        <f>VLOOKUP(_2021June_July_review_data[[#This Row],[itemid]],_2021June_July_product_data[[product_itemid]:[product_name]],4,0)</f>
        <v>66348</v>
      </c>
      <c r="F3905" t="str">
        <f>VLOOKUP(_2021June_July_review_data[[#This Row],[shopid]],_2021June_July_shop_data[[#All],[shopid]:[name]],2,0)</f>
        <v>Pretty Comy Women Fashion</v>
      </c>
      <c r="G3905">
        <v>299396535</v>
      </c>
      <c r="H3905" s="2" t="s">
        <v>6569</v>
      </c>
      <c r="I3905" s="2" t="s">
        <v>6570</v>
      </c>
      <c r="J3905">
        <v>5</v>
      </c>
      <c r="K3905">
        <v>1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</row>
    <row r="3906" spans="1:24" x14ac:dyDescent="0.35">
      <c r="A3906">
        <v>2.0210613505303059E+17</v>
      </c>
      <c r="B3906" s="1">
        <v>44360</v>
      </c>
      <c r="C3906">
        <v>5053030598</v>
      </c>
      <c r="D3906">
        <v>4370105209</v>
      </c>
      <c r="E3906">
        <f>VLOOKUP(_2021June_July_review_data[[#This Row],[itemid]],_2021June_July_product_data[[product_itemid]:[product_name]],4,0)</f>
        <v>66348</v>
      </c>
      <c r="F3906" t="str">
        <f>VLOOKUP(_2021June_July_review_data[[#This Row],[shopid]],_2021June_July_shop_data[[#All],[shopid]:[name]],2,0)</f>
        <v>Pretty Comy Women Fashion</v>
      </c>
      <c r="G3906">
        <v>299396535</v>
      </c>
      <c r="H3906" s="2" t="s">
        <v>6571</v>
      </c>
      <c r="I3906" s="2" t="s">
        <v>6572</v>
      </c>
      <c r="J3906">
        <v>5</v>
      </c>
      <c r="K3906">
        <v>1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</row>
    <row r="3907" spans="1:24" x14ac:dyDescent="0.35">
      <c r="A3907">
        <v>2.021061349028848E+17</v>
      </c>
      <c r="B3907" s="1">
        <v>44360</v>
      </c>
      <c r="C3907">
        <v>4902884787</v>
      </c>
      <c r="D3907">
        <v>4370105209</v>
      </c>
      <c r="E3907">
        <f>VLOOKUP(_2021June_July_review_data[[#This Row],[itemid]],_2021June_July_product_data[[product_itemid]:[product_name]],4,0)</f>
        <v>66348</v>
      </c>
      <c r="F3907" t="str">
        <f>VLOOKUP(_2021June_July_review_data[[#This Row],[shopid]],_2021June_July_shop_data[[#All],[shopid]:[name]],2,0)</f>
        <v>Pretty Comy Women Fashion</v>
      </c>
      <c r="G3907">
        <v>299396535</v>
      </c>
      <c r="H3907" s="2" t="s">
        <v>6573</v>
      </c>
      <c r="I3907" s="2" t="s">
        <v>6574</v>
      </c>
      <c r="J3907">
        <v>5</v>
      </c>
      <c r="K3907">
        <v>0</v>
      </c>
      <c r="L3907">
        <v>0</v>
      </c>
      <c r="M3907">
        <v>1</v>
      </c>
      <c r="N3907">
        <v>0</v>
      </c>
      <c r="O3907">
        <v>0</v>
      </c>
      <c r="P3907">
        <v>0</v>
      </c>
      <c r="Q3907">
        <v>1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</row>
    <row r="3908" spans="1:24" x14ac:dyDescent="0.35">
      <c r="A3908">
        <v>2.021061348447065E+17</v>
      </c>
      <c r="B3908" s="1">
        <v>44360</v>
      </c>
      <c r="C3908">
        <v>4844706499</v>
      </c>
      <c r="D3908">
        <v>4370105209</v>
      </c>
      <c r="E3908">
        <f>VLOOKUP(_2021June_July_review_data[[#This Row],[itemid]],_2021June_July_product_data[[product_itemid]:[product_name]],4,0)</f>
        <v>66348</v>
      </c>
      <c r="F3908" t="str">
        <f>VLOOKUP(_2021June_July_review_data[[#This Row],[shopid]],_2021June_July_shop_data[[#All],[shopid]:[name]],2,0)</f>
        <v>Pretty Comy Women Fashion</v>
      </c>
      <c r="G3908">
        <v>299396535</v>
      </c>
      <c r="H3908" s="2" t="s">
        <v>6575</v>
      </c>
      <c r="I3908" s="2" t="s">
        <v>6576</v>
      </c>
      <c r="J3908">
        <v>5</v>
      </c>
      <c r="K3908">
        <v>1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</row>
    <row r="3909" spans="1:24" x14ac:dyDescent="0.35">
      <c r="A3909">
        <v>2.0210613467095299E+17</v>
      </c>
      <c r="B3909" s="1">
        <v>44360</v>
      </c>
      <c r="C3909">
        <v>4670952996</v>
      </c>
      <c r="D3909">
        <v>4370105209</v>
      </c>
      <c r="E3909">
        <f>VLOOKUP(_2021June_July_review_data[[#This Row],[itemid]],_2021June_July_product_data[[product_itemid]:[product_name]],4,0)</f>
        <v>66348</v>
      </c>
      <c r="F3909" t="str">
        <f>VLOOKUP(_2021June_July_review_data[[#This Row],[shopid]],_2021June_July_shop_data[[#All],[shopid]:[name]],2,0)</f>
        <v>Pretty Comy Women Fashion</v>
      </c>
      <c r="G3909">
        <v>299396535</v>
      </c>
      <c r="H3909" s="2" t="s">
        <v>6577</v>
      </c>
      <c r="I3909" s="2" t="s">
        <v>6578</v>
      </c>
      <c r="J3909">
        <v>5</v>
      </c>
      <c r="K3909">
        <v>1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</row>
    <row r="3910" spans="1:24" x14ac:dyDescent="0.35">
      <c r="A3910">
        <v>2.021061348176056E+17</v>
      </c>
      <c r="B3910" s="1">
        <v>44360</v>
      </c>
      <c r="C3910">
        <v>4817605604</v>
      </c>
      <c r="D3910">
        <v>4370105209</v>
      </c>
      <c r="E3910">
        <f>VLOOKUP(_2021June_July_review_data[[#This Row],[itemid]],_2021June_July_product_data[[product_itemid]:[product_name]],4,0)</f>
        <v>66348</v>
      </c>
      <c r="F3910" t="str">
        <f>VLOOKUP(_2021June_July_review_data[[#This Row],[shopid]],_2021June_July_shop_data[[#All],[shopid]:[name]],2,0)</f>
        <v>Pretty Comy Women Fashion</v>
      </c>
      <c r="G3910">
        <v>299396535</v>
      </c>
      <c r="H3910" s="2" t="s">
        <v>6579</v>
      </c>
      <c r="I3910" s="2" t="s">
        <v>6580</v>
      </c>
      <c r="J3910">
        <v>5</v>
      </c>
      <c r="K3910">
        <v>0</v>
      </c>
      <c r="L3910">
        <v>0</v>
      </c>
      <c r="M3910">
        <v>1</v>
      </c>
      <c r="N3910">
        <v>1</v>
      </c>
      <c r="O3910">
        <v>0</v>
      </c>
      <c r="P3910">
        <v>1</v>
      </c>
      <c r="Q3910">
        <v>1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</row>
    <row r="3911" spans="1:24" x14ac:dyDescent="0.35">
      <c r="A3911">
        <v>2.021061348897927E+17</v>
      </c>
      <c r="B3911" s="1">
        <v>44360</v>
      </c>
      <c r="C3911">
        <v>4889792711</v>
      </c>
      <c r="D3911">
        <v>4370105209</v>
      </c>
      <c r="E3911">
        <f>VLOOKUP(_2021June_July_review_data[[#This Row],[itemid]],_2021June_July_product_data[[product_itemid]:[product_name]],4,0)</f>
        <v>66348</v>
      </c>
      <c r="F3911" t="str">
        <f>VLOOKUP(_2021June_July_review_data[[#This Row],[shopid]],_2021June_July_shop_data[[#All],[shopid]:[name]],2,0)</f>
        <v>Pretty Comy Women Fashion</v>
      </c>
      <c r="G3911">
        <v>299396535</v>
      </c>
      <c r="H3911" s="2" t="s">
        <v>6581</v>
      </c>
      <c r="I3911" s="2" t="s">
        <v>6582</v>
      </c>
      <c r="J3911">
        <v>5</v>
      </c>
      <c r="K3911">
        <v>1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</row>
    <row r="3912" spans="1:24" x14ac:dyDescent="0.35">
      <c r="A3912">
        <v>2.0210613503697971E+17</v>
      </c>
      <c r="B3912" s="1">
        <v>44360</v>
      </c>
      <c r="C3912">
        <v>5036979706</v>
      </c>
      <c r="D3912">
        <v>9315360383</v>
      </c>
      <c r="E3912">
        <f>VLOOKUP(_2021June_July_review_data[[#This Row],[itemid]],_2021June_July_product_data[[product_itemid]:[product_name]],4,0)</f>
        <v>1899961</v>
      </c>
      <c r="F3912" t="str">
        <f>VLOOKUP(_2021June_July_review_data[[#This Row],[shopid]],_2021June_July_shop_data[[#All],[shopid]:[name]],2,0)</f>
        <v>ABUBOT_PH</v>
      </c>
      <c r="G3912">
        <v>46399675</v>
      </c>
      <c r="H3912" s="2" t="s">
        <v>1118</v>
      </c>
      <c r="I3912" s="2" t="s">
        <v>6583</v>
      </c>
      <c r="J3912">
        <v>4</v>
      </c>
      <c r="K3912">
        <v>1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</row>
    <row r="3913" spans="1:24" x14ac:dyDescent="0.35">
      <c r="A3913">
        <v>2.0210613496480752E+17</v>
      </c>
      <c r="B3913" s="1">
        <v>44360</v>
      </c>
      <c r="C3913">
        <v>4964807513</v>
      </c>
      <c r="D3913">
        <v>9315360383</v>
      </c>
      <c r="E3913">
        <f>VLOOKUP(_2021June_July_review_data[[#This Row],[itemid]],_2021June_July_product_data[[product_itemid]:[product_name]],4,0)</f>
        <v>1899961</v>
      </c>
      <c r="F3913" t="str">
        <f>VLOOKUP(_2021June_July_review_data[[#This Row],[shopid]],_2021June_July_shop_data[[#All],[shopid]:[name]],2,0)</f>
        <v>ABUBOT_PH</v>
      </c>
      <c r="G3913">
        <v>46399675</v>
      </c>
      <c r="H3913" s="2" t="s">
        <v>6584</v>
      </c>
      <c r="I3913" s="2" t="s">
        <v>6585</v>
      </c>
      <c r="J3913">
        <v>5</v>
      </c>
      <c r="K3913">
        <v>1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</row>
    <row r="3914" spans="1:24" x14ac:dyDescent="0.35">
      <c r="A3914">
        <v>2.0210613501494643E+17</v>
      </c>
      <c r="B3914" s="1">
        <v>44360</v>
      </c>
      <c r="C3914">
        <v>5014946439</v>
      </c>
      <c r="D3914">
        <v>9315360383</v>
      </c>
      <c r="E3914">
        <f>VLOOKUP(_2021June_July_review_data[[#This Row],[itemid]],_2021June_July_product_data[[product_itemid]:[product_name]],4,0)</f>
        <v>1899961</v>
      </c>
      <c r="F3914" t="str">
        <f>VLOOKUP(_2021June_July_review_data[[#This Row],[shopid]],_2021June_July_shop_data[[#All],[shopid]:[name]],2,0)</f>
        <v>ABUBOT_PH</v>
      </c>
      <c r="G3914">
        <v>46399675</v>
      </c>
      <c r="H3914" s="2" t="s">
        <v>2431</v>
      </c>
      <c r="I3914" s="2" t="s">
        <v>6586</v>
      </c>
      <c r="J3914">
        <v>1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1</v>
      </c>
      <c r="X3914">
        <v>0</v>
      </c>
    </row>
    <row r="3915" spans="1:24" x14ac:dyDescent="0.35">
      <c r="A3915">
        <v>2.0210613494685338E+17</v>
      </c>
      <c r="B3915" s="1">
        <v>44360</v>
      </c>
      <c r="C3915">
        <v>4946853374</v>
      </c>
      <c r="D3915">
        <v>9315360383</v>
      </c>
      <c r="E3915">
        <f>VLOOKUP(_2021June_July_review_data[[#This Row],[itemid]],_2021June_July_product_data[[product_itemid]:[product_name]],4,0)</f>
        <v>1899961</v>
      </c>
      <c r="F3915" t="str">
        <f>VLOOKUP(_2021June_July_review_data[[#This Row],[shopid]],_2021June_July_shop_data[[#All],[shopid]:[name]],2,0)</f>
        <v>ABUBOT_PH</v>
      </c>
      <c r="G3915">
        <v>46399675</v>
      </c>
      <c r="H3915" s="2" t="s">
        <v>3061</v>
      </c>
      <c r="I3915" s="2" t="s">
        <v>3165</v>
      </c>
      <c r="J3915">
        <v>5</v>
      </c>
      <c r="K3915">
        <v>0</v>
      </c>
      <c r="L3915">
        <v>0</v>
      </c>
      <c r="M3915">
        <v>1</v>
      </c>
      <c r="N3915">
        <v>1</v>
      </c>
      <c r="O3915">
        <v>0</v>
      </c>
      <c r="P3915">
        <v>1</v>
      </c>
      <c r="Q3915">
        <v>1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</row>
    <row r="3916" spans="1:24" x14ac:dyDescent="0.35">
      <c r="A3916">
        <v>2.0210613498836106E+17</v>
      </c>
      <c r="B3916" s="1">
        <v>44360</v>
      </c>
      <c r="C3916">
        <v>4988361066</v>
      </c>
      <c r="D3916">
        <v>9315360383</v>
      </c>
      <c r="E3916">
        <f>VLOOKUP(_2021June_July_review_data[[#This Row],[itemid]],_2021June_July_product_data[[product_itemid]:[product_name]],4,0)</f>
        <v>1899961</v>
      </c>
      <c r="F3916" t="str">
        <f>VLOOKUP(_2021June_July_review_data[[#This Row],[shopid]],_2021June_July_shop_data[[#All],[shopid]:[name]],2,0)</f>
        <v>ABUBOT_PH</v>
      </c>
      <c r="G3916">
        <v>46399675</v>
      </c>
      <c r="H3916" s="2" t="s">
        <v>1613</v>
      </c>
      <c r="I3916" s="2" t="s">
        <v>1614</v>
      </c>
      <c r="J3916">
        <v>4</v>
      </c>
      <c r="K3916">
        <v>1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</row>
    <row r="3917" spans="1:24" x14ac:dyDescent="0.35">
      <c r="A3917">
        <v>2.0210613501504166E+17</v>
      </c>
      <c r="B3917" s="1">
        <v>44360</v>
      </c>
      <c r="C3917">
        <v>5015041667</v>
      </c>
      <c r="D3917">
        <v>9315360383</v>
      </c>
      <c r="E3917">
        <f>VLOOKUP(_2021June_July_review_data[[#This Row],[itemid]],_2021June_July_product_data[[product_itemid]:[product_name]],4,0)</f>
        <v>1899961</v>
      </c>
      <c r="F3917" t="str">
        <f>VLOOKUP(_2021June_July_review_data[[#This Row],[shopid]],_2021June_July_shop_data[[#All],[shopid]:[name]],2,0)</f>
        <v>ABUBOT_PH</v>
      </c>
      <c r="G3917">
        <v>46399675</v>
      </c>
      <c r="H3917" s="2" t="s">
        <v>1951</v>
      </c>
      <c r="I3917" s="2" t="s">
        <v>6587</v>
      </c>
      <c r="J3917">
        <v>4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1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</row>
    <row r="3918" spans="1:24" x14ac:dyDescent="0.35">
      <c r="A3918">
        <v>2.0210613501861139E+17</v>
      </c>
      <c r="B3918" s="1">
        <v>44360</v>
      </c>
      <c r="C3918">
        <v>5018611389</v>
      </c>
      <c r="D3918">
        <v>9315360383</v>
      </c>
      <c r="E3918">
        <f>VLOOKUP(_2021June_July_review_data[[#This Row],[itemid]],_2021June_July_product_data[[product_itemid]:[product_name]],4,0)</f>
        <v>1899961</v>
      </c>
      <c r="F3918" t="str">
        <f>VLOOKUP(_2021June_July_review_data[[#This Row],[shopid]],_2021June_July_shop_data[[#All],[shopid]:[name]],2,0)</f>
        <v>ABUBOT_PH</v>
      </c>
      <c r="G3918">
        <v>46399675</v>
      </c>
      <c r="H3918" s="2" t="s">
        <v>6588</v>
      </c>
      <c r="I3918" s="2" t="s">
        <v>6589</v>
      </c>
      <c r="J3918">
        <v>5</v>
      </c>
      <c r="K3918">
        <v>0</v>
      </c>
      <c r="L3918">
        <v>0</v>
      </c>
      <c r="M3918">
        <v>1</v>
      </c>
      <c r="N3918">
        <v>1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</row>
    <row r="3919" spans="1:24" x14ac:dyDescent="0.35">
      <c r="A3919">
        <v>2.0210613506929776E+17</v>
      </c>
      <c r="B3919" s="1">
        <v>44360</v>
      </c>
      <c r="C3919">
        <v>5069297772</v>
      </c>
      <c r="D3919">
        <v>9315360383</v>
      </c>
      <c r="E3919">
        <f>VLOOKUP(_2021June_July_review_data[[#This Row],[itemid]],_2021June_July_product_data[[product_itemid]:[product_name]],4,0)</f>
        <v>1899961</v>
      </c>
      <c r="F3919" t="str">
        <f>VLOOKUP(_2021June_July_review_data[[#This Row],[shopid]],_2021June_July_shop_data[[#All],[shopid]:[name]],2,0)</f>
        <v>ABUBOT_PH</v>
      </c>
      <c r="G3919">
        <v>46399675</v>
      </c>
      <c r="H3919" s="2" t="s">
        <v>5875</v>
      </c>
      <c r="I3919" s="2" t="s">
        <v>5876</v>
      </c>
      <c r="J3919">
        <v>5</v>
      </c>
      <c r="K3919">
        <v>1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</row>
    <row r="3920" spans="1:24" x14ac:dyDescent="0.35">
      <c r="A3920">
        <v>2.0210613500372701E+17</v>
      </c>
      <c r="B3920" s="1">
        <v>44360</v>
      </c>
      <c r="C3920">
        <v>5003726993</v>
      </c>
      <c r="D3920">
        <v>9315360383</v>
      </c>
      <c r="E3920">
        <f>VLOOKUP(_2021June_July_review_data[[#This Row],[itemid]],_2021June_July_product_data[[product_itemid]:[product_name]],4,0)</f>
        <v>1899961</v>
      </c>
      <c r="F3920" t="str">
        <f>VLOOKUP(_2021June_July_review_data[[#This Row],[shopid]],_2021June_July_shop_data[[#All],[shopid]:[name]],2,0)</f>
        <v>ABUBOT_PH</v>
      </c>
      <c r="G3920">
        <v>46399675</v>
      </c>
      <c r="H3920" s="2" t="s">
        <v>1318</v>
      </c>
      <c r="I3920" s="2" t="s">
        <v>6590</v>
      </c>
      <c r="J3920">
        <v>5</v>
      </c>
      <c r="K3920">
        <v>0</v>
      </c>
      <c r="L3920">
        <v>0</v>
      </c>
      <c r="M3920">
        <v>1</v>
      </c>
      <c r="N3920">
        <v>1</v>
      </c>
      <c r="O3920">
        <v>0</v>
      </c>
      <c r="P3920">
        <v>1</v>
      </c>
      <c r="Q3920">
        <v>1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</row>
    <row r="3921" spans="1:24" x14ac:dyDescent="0.35">
      <c r="A3921">
        <v>2.021061350124009E+17</v>
      </c>
      <c r="B3921" s="1">
        <v>44360</v>
      </c>
      <c r="C3921">
        <v>5012400911</v>
      </c>
      <c r="D3921">
        <v>9315360383</v>
      </c>
      <c r="E3921">
        <f>VLOOKUP(_2021June_July_review_data[[#This Row],[itemid]],_2021June_July_product_data[[product_itemid]:[product_name]],4,0)</f>
        <v>1899961</v>
      </c>
      <c r="F3921" t="str">
        <f>VLOOKUP(_2021June_July_review_data[[#This Row],[shopid]],_2021June_July_shop_data[[#All],[shopid]:[name]],2,0)</f>
        <v>ABUBOT_PH</v>
      </c>
      <c r="G3921">
        <v>46399675</v>
      </c>
      <c r="H3921" s="2" t="s">
        <v>6591</v>
      </c>
      <c r="I3921" s="2" t="s">
        <v>6592</v>
      </c>
      <c r="J3921">
        <v>3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</row>
    <row r="3922" spans="1:24" x14ac:dyDescent="0.35">
      <c r="A3922">
        <v>2.0210613502147584E+17</v>
      </c>
      <c r="B3922" s="1">
        <v>44360</v>
      </c>
      <c r="C3922">
        <v>5021475830</v>
      </c>
      <c r="D3922">
        <v>9315360383</v>
      </c>
      <c r="E3922">
        <f>VLOOKUP(_2021June_July_review_data[[#This Row],[itemid]],_2021June_July_product_data[[product_itemid]:[product_name]],4,0)</f>
        <v>1899961</v>
      </c>
      <c r="F3922" t="str">
        <f>VLOOKUP(_2021June_July_review_data[[#This Row],[shopid]],_2021June_July_shop_data[[#All],[shopid]:[name]],2,0)</f>
        <v>ABUBOT_PH</v>
      </c>
      <c r="G3922">
        <v>46399675</v>
      </c>
      <c r="H3922" s="2" t="s">
        <v>2005</v>
      </c>
      <c r="I3922" s="2" t="s">
        <v>6593</v>
      </c>
      <c r="J3922">
        <v>5</v>
      </c>
      <c r="K3922">
        <v>0</v>
      </c>
      <c r="L3922">
        <v>0</v>
      </c>
      <c r="M3922">
        <v>1</v>
      </c>
      <c r="N3922">
        <v>1</v>
      </c>
      <c r="O3922">
        <v>0</v>
      </c>
      <c r="P3922">
        <v>1</v>
      </c>
      <c r="Q3922">
        <v>1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</row>
    <row r="3923" spans="1:24" x14ac:dyDescent="0.35">
      <c r="A3923">
        <v>2.0210613478442458E+17</v>
      </c>
      <c r="B3923" s="1">
        <v>44360</v>
      </c>
      <c r="C3923">
        <v>4784424575</v>
      </c>
      <c r="D3923">
        <v>9315360383</v>
      </c>
      <c r="E3923">
        <f>VLOOKUP(_2021June_July_review_data[[#This Row],[itemid]],_2021June_July_product_data[[product_itemid]:[product_name]],4,0)</f>
        <v>1899961</v>
      </c>
      <c r="F3923" t="str">
        <f>VLOOKUP(_2021June_July_review_data[[#This Row],[shopid]],_2021June_July_shop_data[[#All],[shopid]:[name]],2,0)</f>
        <v>ABUBOT_PH</v>
      </c>
      <c r="G3923">
        <v>46399675</v>
      </c>
      <c r="H3923" s="2" t="s">
        <v>1717</v>
      </c>
      <c r="I3923" s="2" t="s">
        <v>6594</v>
      </c>
      <c r="J3923">
        <v>4</v>
      </c>
      <c r="K3923">
        <v>1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</row>
    <row r="3924" spans="1:24" x14ac:dyDescent="0.35">
      <c r="A3924">
        <v>2.0210613505388243E+17</v>
      </c>
      <c r="B3924" s="1">
        <v>44360</v>
      </c>
      <c r="C3924">
        <v>5053882444</v>
      </c>
      <c r="D3924">
        <v>9315360383</v>
      </c>
      <c r="E3924">
        <f>VLOOKUP(_2021June_July_review_data[[#This Row],[itemid]],_2021June_July_product_data[[product_itemid]:[product_name]],4,0)</f>
        <v>1899961</v>
      </c>
      <c r="F3924" t="str">
        <f>VLOOKUP(_2021June_July_review_data[[#This Row],[shopid]],_2021June_July_shop_data[[#All],[shopid]:[name]],2,0)</f>
        <v>ABUBOT_PH</v>
      </c>
      <c r="G3924">
        <v>46399675</v>
      </c>
      <c r="H3924" s="2" t="s">
        <v>6595</v>
      </c>
      <c r="I3924" s="2" t="s">
        <v>6596</v>
      </c>
      <c r="J3924">
        <v>5</v>
      </c>
      <c r="K3924">
        <v>0</v>
      </c>
      <c r="L3924">
        <v>0</v>
      </c>
      <c r="M3924">
        <v>1</v>
      </c>
      <c r="N3924">
        <v>1</v>
      </c>
      <c r="O3924">
        <v>0</v>
      </c>
      <c r="P3924">
        <v>1</v>
      </c>
      <c r="Q3924">
        <v>1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</row>
    <row r="3925" spans="1:24" x14ac:dyDescent="0.35">
      <c r="A3925">
        <v>2.0210613468555898E+17</v>
      </c>
      <c r="B3925" s="1">
        <v>44360</v>
      </c>
      <c r="C3925">
        <v>4685558990</v>
      </c>
      <c r="D3925">
        <v>9315360383</v>
      </c>
      <c r="E3925">
        <f>VLOOKUP(_2021June_July_review_data[[#This Row],[itemid]],_2021June_July_product_data[[product_itemid]:[product_name]],4,0)</f>
        <v>1899961</v>
      </c>
      <c r="F3925" t="str">
        <f>VLOOKUP(_2021June_July_review_data[[#This Row],[shopid]],_2021June_July_shop_data[[#All],[shopid]:[name]],2,0)</f>
        <v>ABUBOT_PH</v>
      </c>
      <c r="G3925">
        <v>46399675</v>
      </c>
      <c r="H3925" s="2" t="s">
        <v>6113</v>
      </c>
      <c r="I3925" s="2" t="s">
        <v>6597</v>
      </c>
      <c r="J3925">
        <v>5</v>
      </c>
      <c r="K3925">
        <v>1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</row>
    <row r="3926" spans="1:24" x14ac:dyDescent="0.35">
      <c r="A3926">
        <v>2.0210613477196256E+17</v>
      </c>
      <c r="B3926" s="1">
        <v>44360</v>
      </c>
      <c r="C3926">
        <v>4771962557</v>
      </c>
      <c r="D3926">
        <v>9315360383</v>
      </c>
      <c r="E3926">
        <f>VLOOKUP(_2021June_July_review_data[[#This Row],[itemid]],_2021June_July_product_data[[product_itemid]:[product_name]],4,0)</f>
        <v>1899961</v>
      </c>
      <c r="F3926" t="str">
        <f>VLOOKUP(_2021June_July_review_data[[#This Row],[shopid]],_2021June_July_shop_data[[#All],[shopid]:[name]],2,0)</f>
        <v>ABUBOT_PH</v>
      </c>
      <c r="G3926">
        <v>46399675</v>
      </c>
      <c r="H3926" s="2" t="s">
        <v>6598</v>
      </c>
      <c r="I3926" s="2" t="s">
        <v>6599</v>
      </c>
      <c r="J3926">
        <v>4</v>
      </c>
      <c r="K3926">
        <v>1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</row>
    <row r="3927" spans="1:24" x14ac:dyDescent="0.35">
      <c r="A3927">
        <v>2.0210613487597155E+17</v>
      </c>
      <c r="B3927" s="1">
        <v>44360</v>
      </c>
      <c r="C3927">
        <v>4875971553</v>
      </c>
      <c r="D3927">
        <v>9315360383</v>
      </c>
      <c r="E3927">
        <f>VLOOKUP(_2021June_July_review_data[[#This Row],[itemid]],_2021June_July_product_data[[product_itemid]:[product_name]],4,0)</f>
        <v>1899961</v>
      </c>
      <c r="F3927" t="str">
        <f>VLOOKUP(_2021June_July_review_data[[#This Row],[shopid]],_2021June_July_shop_data[[#All],[shopid]:[name]],2,0)</f>
        <v>ABUBOT_PH</v>
      </c>
      <c r="G3927">
        <v>46399675</v>
      </c>
      <c r="H3927" s="2" t="s">
        <v>6600</v>
      </c>
      <c r="I3927" s="2" t="s">
        <v>6601</v>
      </c>
      <c r="J3927">
        <v>5</v>
      </c>
      <c r="K3927">
        <v>0</v>
      </c>
      <c r="L3927">
        <v>0</v>
      </c>
      <c r="M3927">
        <v>1</v>
      </c>
      <c r="N3927">
        <v>1</v>
      </c>
      <c r="O3927">
        <v>0</v>
      </c>
      <c r="P3927">
        <v>1</v>
      </c>
      <c r="Q3927">
        <v>1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</row>
    <row r="3928" spans="1:24" x14ac:dyDescent="0.35">
      <c r="A3928">
        <v>2.0210613482666365E+17</v>
      </c>
      <c r="B3928" s="1">
        <v>44360</v>
      </c>
      <c r="C3928">
        <v>4826663638</v>
      </c>
      <c r="D3928">
        <v>9315360383</v>
      </c>
      <c r="E3928">
        <f>VLOOKUP(_2021June_July_review_data[[#This Row],[itemid]],_2021June_July_product_data[[product_itemid]:[product_name]],4,0)</f>
        <v>1899961</v>
      </c>
      <c r="F3928" t="str">
        <f>VLOOKUP(_2021June_July_review_data[[#This Row],[shopid]],_2021June_July_shop_data[[#All],[shopid]:[name]],2,0)</f>
        <v>ABUBOT_PH</v>
      </c>
      <c r="G3928">
        <v>46399675</v>
      </c>
      <c r="H3928" s="2" t="s">
        <v>1656</v>
      </c>
      <c r="I3928" s="2" t="s">
        <v>6602</v>
      </c>
      <c r="J3928">
        <v>3</v>
      </c>
      <c r="K3928">
        <v>1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</row>
    <row r="3929" spans="1:24" x14ac:dyDescent="0.35">
      <c r="A3929">
        <v>2.021061350576841E+17</v>
      </c>
      <c r="B3929" s="1">
        <v>44360</v>
      </c>
      <c r="C3929">
        <v>5057684091</v>
      </c>
      <c r="D3929">
        <v>9315360383</v>
      </c>
      <c r="E3929">
        <f>VLOOKUP(_2021June_July_review_data[[#This Row],[itemid]],_2021June_July_product_data[[product_itemid]:[product_name]],4,0)</f>
        <v>1899961</v>
      </c>
      <c r="F3929" t="str">
        <f>VLOOKUP(_2021June_July_review_data[[#This Row],[shopid]],_2021June_July_shop_data[[#All],[shopid]:[name]],2,0)</f>
        <v>ABUBOT_PH</v>
      </c>
      <c r="G3929">
        <v>46399675</v>
      </c>
      <c r="H3929" s="2" t="s">
        <v>1302</v>
      </c>
      <c r="I3929" s="2" t="s">
        <v>6603</v>
      </c>
      <c r="J3929">
        <v>3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</row>
    <row r="3930" spans="1:24" x14ac:dyDescent="0.35">
      <c r="A3930">
        <v>2.0210613481400419E+17</v>
      </c>
      <c r="B3930" s="1">
        <v>44360</v>
      </c>
      <c r="C3930">
        <v>4814004198</v>
      </c>
      <c r="D3930">
        <v>9315360383</v>
      </c>
      <c r="E3930">
        <f>VLOOKUP(_2021June_July_review_data[[#This Row],[itemid]],_2021June_July_product_data[[product_itemid]:[product_name]],4,0)</f>
        <v>1899961</v>
      </c>
      <c r="F3930" t="str">
        <f>VLOOKUP(_2021June_July_review_data[[#This Row],[shopid]],_2021June_July_shop_data[[#All],[shopid]:[name]],2,0)</f>
        <v>ABUBOT_PH</v>
      </c>
      <c r="G3930">
        <v>46399675</v>
      </c>
      <c r="H3930" s="2" t="s">
        <v>2095</v>
      </c>
      <c r="I3930" s="2" t="s">
        <v>6604</v>
      </c>
      <c r="J3930">
        <v>5</v>
      </c>
      <c r="K3930">
        <v>1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</row>
    <row r="3931" spans="1:24" x14ac:dyDescent="0.35">
      <c r="A3931">
        <v>2.0210613489134406E+17</v>
      </c>
      <c r="B3931" s="1">
        <v>44360</v>
      </c>
      <c r="C3931">
        <v>4891344074</v>
      </c>
      <c r="D3931">
        <v>9315360383</v>
      </c>
      <c r="E3931">
        <f>VLOOKUP(_2021June_July_review_data[[#This Row],[itemid]],_2021June_July_product_data[[product_itemid]:[product_name]],4,0)</f>
        <v>1899961</v>
      </c>
      <c r="F3931" t="str">
        <f>VLOOKUP(_2021June_July_review_data[[#This Row],[shopid]],_2021June_July_shop_data[[#All],[shopid]:[name]],2,0)</f>
        <v>ABUBOT_PH</v>
      </c>
      <c r="G3931">
        <v>46399675</v>
      </c>
      <c r="H3931" s="2" t="s">
        <v>2383</v>
      </c>
      <c r="I3931" s="2" t="s">
        <v>3178</v>
      </c>
      <c r="J3931">
        <v>5</v>
      </c>
      <c r="K3931">
        <v>0</v>
      </c>
      <c r="L3931">
        <v>0</v>
      </c>
      <c r="M3931">
        <v>1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</row>
    <row r="3932" spans="1:24" x14ac:dyDescent="0.35">
      <c r="A3932">
        <v>2.0210613498690598E+17</v>
      </c>
      <c r="B3932" s="1">
        <v>44360</v>
      </c>
      <c r="C3932">
        <v>4986905968</v>
      </c>
      <c r="D3932">
        <v>9315360383</v>
      </c>
      <c r="E3932">
        <f>VLOOKUP(_2021June_July_review_data[[#This Row],[itemid]],_2021June_July_product_data[[product_itemid]:[product_name]],4,0)</f>
        <v>1899961</v>
      </c>
      <c r="F3932" t="str">
        <f>VLOOKUP(_2021June_July_review_data[[#This Row],[shopid]],_2021June_July_shop_data[[#All],[shopid]:[name]],2,0)</f>
        <v>ABUBOT_PH</v>
      </c>
      <c r="G3932">
        <v>46399675</v>
      </c>
      <c r="H3932" s="2" t="s">
        <v>1416</v>
      </c>
      <c r="I3932" s="2" t="s">
        <v>6605</v>
      </c>
      <c r="J3932">
        <v>5</v>
      </c>
      <c r="K3932">
        <v>0</v>
      </c>
      <c r="L3932">
        <v>0</v>
      </c>
      <c r="M3932">
        <v>1</v>
      </c>
      <c r="N3932">
        <v>1</v>
      </c>
      <c r="O3932">
        <v>0</v>
      </c>
      <c r="P3932">
        <v>0</v>
      </c>
      <c r="Q3932">
        <v>1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</row>
    <row r="3933" spans="1:24" x14ac:dyDescent="0.35">
      <c r="A3933">
        <v>2.0210613486629274E+17</v>
      </c>
      <c r="B3933" s="1">
        <v>44360</v>
      </c>
      <c r="C3933">
        <v>4866292729</v>
      </c>
      <c r="D3933">
        <v>9315360383</v>
      </c>
      <c r="E3933">
        <f>VLOOKUP(_2021June_July_review_data[[#This Row],[itemid]],_2021June_July_product_data[[product_itemid]:[product_name]],4,0)</f>
        <v>1899961</v>
      </c>
      <c r="F3933" t="str">
        <f>VLOOKUP(_2021June_July_review_data[[#This Row],[shopid]],_2021June_July_shop_data[[#All],[shopid]:[name]],2,0)</f>
        <v>ABUBOT_PH</v>
      </c>
      <c r="G3933">
        <v>46399675</v>
      </c>
      <c r="H3933" s="2" t="s">
        <v>1664</v>
      </c>
      <c r="I3933" s="2" t="s">
        <v>6606</v>
      </c>
      <c r="J3933">
        <v>5</v>
      </c>
      <c r="K3933">
        <v>1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</row>
    <row r="3934" spans="1:24" x14ac:dyDescent="0.35">
      <c r="A3934">
        <v>2.0210613500471242E+17</v>
      </c>
      <c r="B3934" s="1">
        <v>44360</v>
      </c>
      <c r="C3934">
        <v>5004712419</v>
      </c>
      <c r="D3934">
        <v>9315360383</v>
      </c>
      <c r="E3934">
        <f>VLOOKUP(_2021June_July_review_data[[#This Row],[itemid]],_2021June_July_product_data[[product_itemid]:[product_name]],4,0)</f>
        <v>1899961</v>
      </c>
      <c r="F3934" t="str">
        <f>VLOOKUP(_2021June_July_review_data[[#This Row],[shopid]],_2021June_July_shop_data[[#All],[shopid]:[name]],2,0)</f>
        <v>ABUBOT_PH</v>
      </c>
      <c r="G3934">
        <v>46399675</v>
      </c>
      <c r="H3934" s="2" t="s">
        <v>3218</v>
      </c>
      <c r="I3934" s="2" t="s">
        <v>3219</v>
      </c>
      <c r="J3934">
        <v>5</v>
      </c>
      <c r="K3934">
        <v>1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</row>
    <row r="3935" spans="1:24" x14ac:dyDescent="0.35">
      <c r="A3935">
        <v>2.0210613505161258E+17</v>
      </c>
      <c r="B3935" s="1">
        <v>44360</v>
      </c>
      <c r="C3935">
        <v>5051612562</v>
      </c>
      <c r="D3935">
        <v>9315360383</v>
      </c>
      <c r="E3935">
        <f>VLOOKUP(_2021June_July_review_data[[#This Row],[itemid]],_2021June_July_product_data[[product_itemid]:[product_name]],4,0)</f>
        <v>1899961</v>
      </c>
      <c r="F3935" t="str">
        <f>VLOOKUP(_2021June_July_review_data[[#This Row],[shopid]],_2021June_July_shop_data[[#All],[shopid]:[name]],2,0)</f>
        <v>ABUBOT_PH</v>
      </c>
      <c r="G3935">
        <v>46399675</v>
      </c>
      <c r="H3935" s="2" t="s">
        <v>2024</v>
      </c>
      <c r="I3935" s="2" t="s">
        <v>3220</v>
      </c>
      <c r="J3935">
        <v>5</v>
      </c>
      <c r="K3935">
        <v>0</v>
      </c>
      <c r="L3935">
        <v>0</v>
      </c>
      <c r="M3935">
        <v>1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</row>
    <row r="3936" spans="1:24" x14ac:dyDescent="0.35">
      <c r="A3936">
        <v>2.0210613460149696E+17</v>
      </c>
      <c r="B3936" s="1">
        <v>44360</v>
      </c>
      <c r="C3936">
        <v>4601496947</v>
      </c>
      <c r="D3936">
        <v>9315360383</v>
      </c>
      <c r="E3936">
        <f>VLOOKUP(_2021June_July_review_data[[#This Row],[itemid]],_2021June_July_product_data[[product_itemid]:[product_name]],4,0)</f>
        <v>1899961</v>
      </c>
      <c r="F3936" t="str">
        <f>VLOOKUP(_2021June_July_review_data[[#This Row],[shopid]],_2021June_July_shop_data[[#All],[shopid]:[name]],2,0)</f>
        <v>ABUBOT_PH</v>
      </c>
      <c r="G3936">
        <v>46399675</v>
      </c>
      <c r="H3936" s="2" t="s">
        <v>4499</v>
      </c>
      <c r="I3936" s="2" t="s">
        <v>4500</v>
      </c>
      <c r="J3936">
        <v>5</v>
      </c>
      <c r="K3936">
        <v>0</v>
      </c>
      <c r="L3936">
        <v>0</v>
      </c>
      <c r="M3936">
        <v>1</v>
      </c>
      <c r="N3936">
        <v>1</v>
      </c>
      <c r="O3936">
        <v>0</v>
      </c>
      <c r="P3936">
        <v>1</v>
      </c>
      <c r="Q3936">
        <v>1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</row>
    <row r="3937" spans="1:24" x14ac:dyDescent="0.35">
      <c r="A3937">
        <v>2.0210613500733664E+17</v>
      </c>
      <c r="B3937" s="1">
        <v>44360</v>
      </c>
      <c r="C3937">
        <v>5007336624</v>
      </c>
      <c r="D3937">
        <v>9315360383</v>
      </c>
      <c r="E3937">
        <f>VLOOKUP(_2021June_July_review_data[[#This Row],[itemid]],_2021June_July_product_data[[product_itemid]:[product_name]],4,0)</f>
        <v>1899961</v>
      </c>
      <c r="F3937" t="str">
        <f>VLOOKUP(_2021June_July_review_data[[#This Row],[shopid]],_2021June_July_shop_data[[#All],[shopid]:[name]],2,0)</f>
        <v>ABUBOT_PH</v>
      </c>
      <c r="G3937">
        <v>46399675</v>
      </c>
      <c r="H3937" s="2" t="s">
        <v>6607</v>
      </c>
      <c r="I3937" s="2" t="s">
        <v>6608</v>
      </c>
      <c r="J3937">
        <v>3</v>
      </c>
      <c r="K3937">
        <v>1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</row>
    <row r="3938" spans="1:24" x14ac:dyDescent="0.35">
      <c r="A3938">
        <v>2.0210613473951786E+17</v>
      </c>
      <c r="B3938" s="1">
        <v>44360</v>
      </c>
      <c r="C3938">
        <v>4739517849</v>
      </c>
      <c r="D3938">
        <v>9315360383</v>
      </c>
      <c r="E3938">
        <f>VLOOKUP(_2021June_July_review_data[[#This Row],[itemid]],_2021June_July_product_data[[product_itemid]:[product_name]],4,0)</f>
        <v>1899961</v>
      </c>
      <c r="F3938" t="str">
        <f>VLOOKUP(_2021June_July_review_data[[#This Row],[shopid]],_2021June_July_shop_data[[#All],[shopid]:[name]],2,0)</f>
        <v>ABUBOT_PH</v>
      </c>
      <c r="G3938">
        <v>46399675</v>
      </c>
      <c r="H3938" s="2" t="s">
        <v>6609</v>
      </c>
      <c r="I3938" s="2" t="s">
        <v>6610</v>
      </c>
      <c r="J3938">
        <v>4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</row>
    <row r="3939" spans="1:24" x14ac:dyDescent="0.35">
      <c r="A3939">
        <v>2.021061346472207E+17</v>
      </c>
      <c r="B3939" s="1">
        <v>44360</v>
      </c>
      <c r="C3939">
        <v>4647220699</v>
      </c>
      <c r="D3939">
        <v>9315360383</v>
      </c>
      <c r="E3939">
        <f>VLOOKUP(_2021June_July_review_data[[#This Row],[itemid]],_2021June_July_product_data[[product_itemid]:[product_name]],4,0)</f>
        <v>1899961</v>
      </c>
      <c r="F3939" t="str">
        <f>VLOOKUP(_2021June_July_review_data[[#This Row],[shopid]],_2021June_July_shop_data[[#All],[shopid]:[name]],2,0)</f>
        <v>ABUBOT_PH</v>
      </c>
      <c r="G3939">
        <v>46399675</v>
      </c>
      <c r="H3939" s="2" t="s">
        <v>2875</v>
      </c>
      <c r="I3939" s="2" t="s">
        <v>6611</v>
      </c>
      <c r="J3939">
        <v>5</v>
      </c>
      <c r="K3939">
        <v>0</v>
      </c>
      <c r="L3939">
        <v>0</v>
      </c>
      <c r="M3939">
        <v>1</v>
      </c>
      <c r="N3939">
        <v>1</v>
      </c>
      <c r="O3939">
        <v>0</v>
      </c>
      <c r="P3939">
        <v>1</v>
      </c>
      <c r="Q3939">
        <v>1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</row>
    <row r="3940" spans="1:24" x14ac:dyDescent="0.35">
      <c r="A3940">
        <v>2.0210613480953878E+17</v>
      </c>
      <c r="B3940" s="1">
        <v>44360</v>
      </c>
      <c r="C3940">
        <v>4809538782</v>
      </c>
      <c r="D3940">
        <v>9315360383</v>
      </c>
      <c r="E3940">
        <f>VLOOKUP(_2021June_July_review_data[[#This Row],[itemid]],_2021June_July_product_data[[product_itemid]:[product_name]],4,0)</f>
        <v>1899961</v>
      </c>
      <c r="F3940" t="str">
        <f>VLOOKUP(_2021June_July_review_data[[#This Row],[shopid]],_2021June_July_shop_data[[#All],[shopid]:[name]],2,0)</f>
        <v>ABUBOT_PH</v>
      </c>
      <c r="G3940">
        <v>46399675</v>
      </c>
      <c r="H3940" s="2" t="s">
        <v>6612</v>
      </c>
      <c r="I3940" s="2" t="s">
        <v>6613</v>
      </c>
      <c r="J3940">
        <v>5</v>
      </c>
      <c r="K3940">
        <v>1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</row>
    <row r="3941" spans="1:24" x14ac:dyDescent="0.35">
      <c r="A3941">
        <v>2.0210613497244563E+17</v>
      </c>
      <c r="B3941" s="1">
        <v>44360</v>
      </c>
      <c r="C3941">
        <v>4972445623</v>
      </c>
      <c r="D3941">
        <v>9315360383</v>
      </c>
      <c r="E3941">
        <f>VLOOKUP(_2021June_July_review_data[[#This Row],[itemid]],_2021June_July_product_data[[product_itemid]:[product_name]],4,0)</f>
        <v>1899961</v>
      </c>
      <c r="F3941" t="str">
        <f>VLOOKUP(_2021June_July_review_data[[#This Row],[shopid]],_2021June_July_shop_data[[#All],[shopid]:[name]],2,0)</f>
        <v>ABUBOT_PH</v>
      </c>
      <c r="G3941">
        <v>46399675</v>
      </c>
      <c r="H3941" s="2" t="s">
        <v>6614</v>
      </c>
      <c r="I3941" s="2" t="s">
        <v>6615</v>
      </c>
      <c r="J3941">
        <v>3</v>
      </c>
      <c r="K3941">
        <v>1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</row>
    <row r="3942" spans="1:24" x14ac:dyDescent="0.35">
      <c r="A3942">
        <v>2.0210613486212867E+17</v>
      </c>
      <c r="B3942" s="1">
        <v>44360</v>
      </c>
      <c r="C3942">
        <v>4862128677</v>
      </c>
      <c r="D3942">
        <v>9315360383</v>
      </c>
      <c r="E3942">
        <f>VLOOKUP(_2021June_July_review_data[[#This Row],[itemid]],_2021June_July_product_data[[product_itemid]:[product_name]],4,0)</f>
        <v>1899961</v>
      </c>
      <c r="F3942" t="str">
        <f>VLOOKUP(_2021June_July_review_data[[#This Row],[shopid]],_2021June_July_shop_data[[#All],[shopid]:[name]],2,0)</f>
        <v>ABUBOT_PH</v>
      </c>
      <c r="G3942">
        <v>46399675</v>
      </c>
      <c r="H3942" s="2" t="s">
        <v>2024</v>
      </c>
      <c r="I3942" s="2" t="s">
        <v>6616</v>
      </c>
      <c r="J3942">
        <v>5</v>
      </c>
      <c r="K3942">
        <v>0</v>
      </c>
      <c r="L3942">
        <v>0</v>
      </c>
      <c r="M3942">
        <v>1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</row>
    <row r="3943" spans="1:24" x14ac:dyDescent="0.35">
      <c r="A3943">
        <v>2.0210613485055194E+17</v>
      </c>
      <c r="B3943" s="1">
        <v>44360</v>
      </c>
      <c r="C3943">
        <v>4850551934</v>
      </c>
      <c r="D3943">
        <v>9315360383</v>
      </c>
      <c r="E3943">
        <f>VLOOKUP(_2021June_July_review_data[[#This Row],[itemid]],_2021June_July_product_data[[product_itemid]:[product_name]],4,0)</f>
        <v>1899961</v>
      </c>
      <c r="F3943" t="str">
        <f>VLOOKUP(_2021June_July_review_data[[#This Row],[shopid]],_2021June_July_shop_data[[#All],[shopid]:[name]],2,0)</f>
        <v>ABUBOT_PH</v>
      </c>
      <c r="G3943">
        <v>46399675</v>
      </c>
      <c r="H3943" s="2" t="s">
        <v>6617</v>
      </c>
      <c r="I3943" s="2" t="s">
        <v>6618</v>
      </c>
      <c r="J3943">
        <v>5</v>
      </c>
      <c r="K3943">
        <v>1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</row>
    <row r="3944" spans="1:24" x14ac:dyDescent="0.35">
      <c r="A3944">
        <v>2.021061347010185E+17</v>
      </c>
      <c r="B3944" s="1">
        <v>44360</v>
      </c>
      <c r="C3944">
        <v>4701018506</v>
      </c>
      <c r="D3944">
        <v>9315360383</v>
      </c>
      <c r="E3944">
        <f>VLOOKUP(_2021June_July_review_data[[#This Row],[itemid]],_2021June_July_product_data[[product_itemid]:[product_name]],4,0)</f>
        <v>1899961</v>
      </c>
      <c r="F3944" t="str">
        <f>VLOOKUP(_2021June_July_review_data[[#This Row],[shopid]],_2021June_July_shop_data[[#All],[shopid]:[name]],2,0)</f>
        <v>ABUBOT_PH</v>
      </c>
      <c r="G3944">
        <v>46399675</v>
      </c>
      <c r="H3944" s="2" t="s">
        <v>6619</v>
      </c>
      <c r="I3944" s="2" t="s">
        <v>6620</v>
      </c>
      <c r="J3944">
        <v>5</v>
      </c>
      <c r="K3944">
        <v>0</v>
      </c>
      <c r="L3944">
        <v>0</v>
      </c>
      <c r="M3944">
        <v>1</v>
      </c>
      <c r="N3944">
        <v>1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</row>
    <row r="3945" spans="1:24" x14ac:dyDescent="0.35">
      <c r="A3945">
        <v>2.0210613503322138E+17</v>
      </c>
      <c r="B3945" s="1">
        <v>44360</v>
      </c>
      <c r="C3945">
        <v>5033221392</v>
      </c>
      <c r="D3945">
        <v>9315360383</v>
      </c>
      <c r="E3945">
        <f>VLOOKUP(_2021June_July_review_data[[#This Row],[itemid]],_2021June_July_product_data[[product_itemid]:[product_name]],4,0)</f>
        <v>1899961</v>
      </c>
      <c r="F3945" t="str">
        <f>VLOOKUP(_2021June_July_review_data[[#This Row],[shopid]],_2021June_July_shop_data[[#All],[shopid]:[name]],2,0)</f>
        <v>ABUBOT_PH</v>
      </c>
      <c r="G3945">
        <v>46399675</v>
      </c>
      <c r="H3945" s="2" t="s">
        <v>1589</v>
      </c>
      <c r="I3945" s="2" t="s">
        <v>6621</v>
      </c>
      <c r="J3945">
        <v>5</v>
      </c>
      <c r="K3945">
        <v>0</v>
      </c>
      <c r="L3945">
        <v>0</v>
      </c>
      <c r="M3945">
        <v>1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</row>
    <row r="3946" spans="1:24" x14ac:dyDescent="0.35">
      <c r="A3946">
        <v>2.0210613464222259E+17</v>
      </c>
      <c r="B3946" s="1">
        <v>44360</v>
      </c>
      <c r="C3946">
        <v>4642222582</v>
      </c>
      <c r="D3946">
        <v>9315360383</v>
      </c>
      <c r="E3946">
        <f>VLOOKUP(_2021June_July_review_data[[#This Row],[itemid]],_2021June_July_product_data[[product_itemid]:[product_name]],4,0)</f>
        <v>1899961</v>
      </c>
      <c r="F3946" t="str">
        <f>VLOOKUP(_2021June_July_review_data[[#This Row],[shopid]],_2021June_July_shop_data[[#All],[shopid]:[name]],2,0)</f>
        <v>ABUBOT_PH</v>
      </c>
      <c r="G3946">
        <v>46399675</v>
      </c>
      <c r="H3946" s="2" t="s">
        <v>4824</v>
      </c>
      <c r="I3946" s="2" t="s">
        <v>6622</v>
      </c>
      <c r="J3946">
        <v>5</v>
      </c>
      <c r="K3946">
        <v>0</v>
      </c>
      <c r="L3946">
        <v>0</v>
      </c>
      <c r="M3946">
        <v>1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</row>
    <row r="3947" spans="1:24" x14ac:dyDescent="0.35">
      <c r="A3947">
        <v>2.0210613476685837E+17</v>
      </c>
      <c r="B3947" s="1">
        <v>44360</v>
      </c>
      <c r="C3947">
        <v>4766858355</v>
      </c>
      <c r="D3947">
        <v>9315360383</v>
      </c>
      <c r="E3947">
        <f>VLOOKUP(_2021June_July_review_data[[#This Row],[itemid]],_2021June_July_product_data[[product_itemid]:[product_name]],4,0)</f>
        <v>1899961</v>
      </c>
      <c r="F3947" t="str">
        <f>VLOOKUP(_2021June_July_review_data[[#This Row],[shopid]],_2021June_July_shop_data[[#All],[shopid]:[name]],2,0)</f>
        <v>ABUBOT_PH</v>
      </c>
      <c r="G3947">
        <v>46399675</v>
      </c>
      <c r="H3947" s="2" t="s">
        <v>1951</v>
      </c>
      <c r="I3947" s="2" t="s">
        <v>6623</v>
      </c>
      <c r="J3947">
        <v>5</v>
      </c>
      <c r="K3947">
        <v>0</v>
      </c>
      <c r="L3947">
        <v>0</v>
      </c>
      <c r="M3947">
        <v>1</v>
      </c>
      <c r="N3947">
        <v>0</v>
      </c>
      <c r="O3947">
        <v>0</v>
      </c>
      <c r="P3947">
        <v>1</v>
      </c>
      <c r="Q3947">
        <v>1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</row>
    <row r="3948" spans="1:24" x14ac:dyDescent="0.35">
      <c r="A3948">
        <v>2.0210613473781584E+17</v>
      </c>
      <c r="B3948" s="1">
        <v>44360</v>
      </c>
      <c r="C3948">
        <v>4737815839</v>
      </c>
      <c r="D3948">
        <v>9315360383</v>
      </c>
      <c r="E3948">
        <f>VLOOKUP(_2021June_July_review_data[[#This Row],[itemid]],_2021June_July_product_data[[product_itemid]:[product_name]],4,0)</f>
        <v>1899961</v>
      </c>
      <c r="F3948" t="str">
        <f>VLOOKUP(_2021June_July_review_data[[#This Row],[shopid]],_2021June_July_shop_data[[#All],[shopid]:[name]],2,0)</f>
        <v>ABUBOT_PH</v>
      </c>
      <c r="G3948">
        <v>46399675</v>
      </c>
      <c r="H3948" s="2" t="s">
        <v>1140</v>
      </c>
      <c r="I3948" s="2" t="s">
        <v>6624</v>
      </c>
      <c r="J3948">
        <v>5</v>
      </c>
      <c r="K3948">
        <v>0</v>
      </c>
      <c r="L3948">
        <v>0</v>
      </c>
      <c r="M3948">
        <v>1</v>
      </c>
      <c r="N3948">
        <v>1</v>
      </c>
      <c r="O3948">
        <v>0</v>
      </c>
      <c r="P3948">
        <v>1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</row>
    <row r="3949" spans="1:24" x14ac:dyDescent="0.35">
      <c r="A3949">
        <v>2.0210613475028061E+17</v>
      </c>
      <c r="B3949" s="1">
        <v>44360</v>
      </c>
      <c r="C3949">
        <v>4750280611</v>
      </c>
      <c r="D3949">
        <v>9315360383</v>
      </c>
      <c r="E3949">
        <f>VLOOKUP(_2021June_July_review_data[[#This Row],[itemid]],_2021June_July_product_data[[product_itemid]:[product_name]],4,0)</f>
        <v>1899961</v>
      </c>
      <c r="F3949" t="str">
        <f>VLOOKUP(_2021June_July_review_data[[#This Row],[shopid]],_2021June_July_shop_data[[#All],[shopid]:[name]],2,0)</f>
        <v>ABUBOT_PH</v>
      </c>
      <c r="G3949">
        <v>46399675</v>
      </c>
      <c r="H3949" s="2" t="s">
        <v>6625</v>
      </c>
      <c r="I3949" s="2" t="s">
        <v>6626</v>
      </c>
      <c r="J3949">
        <v>4</v>
      </c>
      <c r="K3949">
        <v>1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</row>
    <row r="3950" spans="1:24" x14ac:dyDescent="0.35">
      <c r="A3950">
        <v>2.0210613482596704E+17</v>
      </c>
      <c r="B3950" s="1">
        <v>44360</v>
      </c>
      <c r="C3950">
        <v>4825967024</v>
      </c>
      <c r="D3950">
        <v>9315360383</v>
      </c>
      <c r="E3950">
        <f>VLOOKUP(_2021June_July_review_data[[#This Row],[itemid]],_2021June_July_product_data[[product_itemid]:[product_name]],4,0)</f>
        <v>1899961</v>
      </c>
      <c r="F3950" t="str">
        <f>VLOOKUP(_2021June_July_review_data[[#This Row],[shopid]],_2021June_July_shop_data[[#All],[shopid]:[name]],2,0)</f>
        <v>ABUBOT_PH</v>
      </c>
      <c r="G3950">
        <v>46399675</v>
      </c>
      <c r="H3950" s="2" t="s">
        <v>1145</v>
      </c>
      <c r="I3950" s="2" t="s">
        <v>6627</v>
      </c>
      <c r="J3950">
        <v>4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</row>
    <row r="3951" spans="1:24" x14ac:dyDescent="0.35">
      <c r="A3951">
        <v>2.0210613479936291E+17</v>
      </c>
      <c r="B3951" s="1">
        <v>44360</v>
      </c>
      <c r="C3951">
        <v>4799362905</v>
      </c>
      <c r="D3951">
        <v>9315360383</v>
      </c>
      <c r="E3951">
        <f>VLOOKUP(_2021June_July_review_data[[#This Row],[itemid]],_2021June_July_product_data[[product_itemid]:[product_name]],4,0)</f>
        <v>1899961</v>
      </c>
      <c r="F3951" t="str">
        <f>VLOOKUP(_2021June_July_review_data[[#This Row],[shopid]],_2021June_July_shop_data[[#All],[shopid]:[name]],2,0)</f>
        <v>ABUBOT_PH</v>
      </c>
      <c r="G3951">
        <v>46399675</v>
      </c>
      <c r="H3951" s="2" t="s">
        <v>6628</v>
      </c>
      <c r="I3951" s="2" t="s">
        <v>6629</v>
      </c>
      <c r="J3951">
        <v>5</v>
      </c>
      <c r="K3951">
        <v>1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</row>
    <row r="3952" spans="1:24" x14ac:dyDescent="0.35">
      <c r="A3952">
        <v>2.0210613482235936E+17</v>
      </c>
      <c r="B3952" s="1">
        <v>44360</v>
      </c>
      <c r="C3952">
        <v>4822359363</v>
      </c>
      <c r="D3952">
        <v>9315360383</v>
      </c>
      <c r="E3952">
        <f>VLOOKUP(_2021June_July_review_data[[#This Row],[itemid]],_2021June_July_product_data[[product_itemid]:[product_name]],4,0)</f>
        <v>1899961</v>
      </c>
      <c r="F3952" t="str">
        <f>VLOOKUP(_2021June_July_review_data[[#This Row],[shopid]],_2021June_July_shop_data[[#All],[shopid]:[name]],2,0)</f>
        <v>ABUBOT_PH</v>
      </c>
      <c r="G3952">
        <v>46399675</v>
      </c>
      <c r="H3952" s="2" t="s">
        <v>3008</v>
      </c>
      <c r="I3952" s="2" t="s">
        <v>6630</v>
      </c>
      <c r="J3952">
        <v>5</v>
      </c>
      <c r="K3952">
        <v>0</v>
      </c>
      <c r="L3952">
        <v>0</v>
      </c>
      <c r="M3952">
        <v>1</v>
      </c>
      <c r="N3952">
        <v>0</v>
      </c>
      <c r="O3952">
        <v>0</v>
      </c>
      <c r="P3952">
        <v>1</v>
      </c>
      <c r="Q3952">
        <v>1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</row>
    <row r="3953" spans="1:24" x14ac:dyDescent="0.35">
      <c r="A3953">
        <v>2.0210613495214064E+17</v>
      </c>
      <c r="B3953" s="1">
        <v>44360</v>
      </c>
      <c r="C3953">
        <v>4952140634</v>
      </c>
      <c r="D3953">
        <v>9315360383</v>
      </c>
      <c r="E3953">
        <f>VLOOKUP(_2021June_July_review_data[[#This Row],[itemid]],_2021June_July_product_data[[product_itemid]:[product_name]],4,0)</f>
        <v>1899961</v>
      </c>
      <c r="F3953" t="str">
        <f>VLOOKUP(_2021June_July_review_data[[#This Row],[shopid]],_2021June_July_shop_data[[#All],[shopid]:[name]],2,0)</f>
        <v>ABUBOT_PH</v>
      </c>
      <c r="G3953">
        <v>46399675</v>
      </c>
      <c r="H3953" s="2" t="s">
        <v>2158</v>
      </c>
      <c r="I3953" s="2" t="s">
        <v>6631</v>
      </c>
      <c r="J3953">
        <v>5</v>
      </c>
      <c r="K3953">
        <v>1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</row>
    <row r="3954" spans="1:24" x14ac:dyDescent="0.35">
      <c r="A3954">
        <v>2.02106135021224E+17</v>
      </c>
      <c r="B3954" s="1">
        <v>44360</v>
      </c>
      <c r="C3954">
        <v>5021223999</v>
      </c>
      <c r="D3954">
        <v>9315360383</v>
      </c>
      <c r="E3954">
        <f>VLOOKUP(_2021June_July_review_data[[#This Row],[itemid]],_2021June_July_product_data[[product_itemid]:[product_name]],4,0)</f>
        <v>1899961</v>
      </c>
      <c r="F3954" t="str">
        <f>VLOOKUP(_2021June_July_review_data[[#This Row],[shopid]],_2021June_July_shop_data[[#All],[shopid]:[name]],2,0)</f>
        <v>ABUBOT_PH</v>
      </c>
      <c r="G3954">
        <v>46399675</v>
      </c>
      <c r="H3954" s="2" t="s">
        <v>6632</v>
      </c>
      <c r="I3954" s="2" t="s">
        <v>6633</v>
      </c>
      <c r="J3954">
        <v>4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</row>
    <row r="3955" spans="1:24" x14ac:dyDescent="0.35">
      <c r="A3955">
        <v>2.021061349427528E+17</v>
      </c>
      <c r="B3955" s="1">
        <v>44360</v>
      </c>
      <c r="C3955">
        <v>4942752787</v>
      </c>
      <c r="D3955">
        <v>9315360383</v>
      </c>
      <c r="E3955">
        <f>VLOOKUP(_2021June_July_review_data[[#This Row],[itemid]],_2021June_July_product_data[[product_itemid]:[product_name]],4,0)</f>
        <v>1899961</v>
      </c>
      <c r="F3955" t="str">
        <f>VLOOKUP(_2021June_July_review_data[[#This Row],[shopid]],_2021June_July_shop_data[[#All],[shopid]:[name]],2,0)</f>
        <v>ABUBOT_PH</v>
      </c>
      <c r="G3955">
        <v>46399675</v>
      </c>
      <c r="H3955" s="2" t="s">
        <v>6634</v>
      </c>
      <c r="I3955" s="2" t="s">
        <v>6635</v>
      </c>
      <c r="J3955">
        <v>5</v>
      </c>
      <c r="K3955">
        <v>0</v>
      </c>
      <c r="L3955">
        <v>0</v>
      </c>
      <c r="M3955">
        <v>1</v>
      </c>
      <c r="N3955">
        <v>1</v>
      </c>
      <c r="O3955">
        <v>0</v>
      </c>
      <c r="P3955">
        <v>1</v>
      </c>
      <c r="Q3955">
        <v>1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</row>
    <row r="3956" spans="1:24" x14ac:dyDescent="0.35">
      <c r="A3956">
        <v>2.0210613499539562E+17</v>
      </c>
      <c r="B3956" s="1">
        <v>44360</v>
      </c>
      <c r="C3956">
        <v>4995395629</v>
      </c>
      <c r="D3956">
        <v>9315360383</v>
      </c>
      <c r="E3956">
        <f>VLOOKUP(_2021June_July_review_data[[#This Row],[itemid]],_2021June_July_product_data[[product_itemid]:[product_name]],4,0)</f>
        <v>1899961</v>
      </c>
      <c r="F3956" t="str">
        <f>VLOOKUP(_2021June_July_review_data[[#This Row],[shopid]],_2021June_July_shop_data[[#All],[shopid]:[name]],2,0)</f>
        <v>ABUBOT_PH</v>
      </c>
      <c r="G3956">
        <v>46399675</v>
      </c>
      <c r="H3956" s="2" t="s">
        <v>6636</v>
      </c>
      <c r="I3956" s="2" t="s">
        <v>6637</v>
      </c>
      <c r="J3956">
        <v>5</v>
      </c>
      <c r="K3956">
        <v>1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</row>
    <row r="3957" spans="1:24" x14ac:dyDescent="0.35">
      <c r="A3957">
        <v>2.021061346654632E+17</v>
      </c>
      <c r="B3957" s="1">
        <v>44360</v>
      </c>
      <c r="C3957">
        <v>4665463197</v>
      </c>
      <c r="D3957">
        <v>9315360383</v>
      </c>
      <c r="E3957">
        <f>VLOOKUP(_2021June_July_review_data[[#This Row],[itemid]],_2021June_July_product_data[[product_itemid]:[product_name]],4,0)</f>
        <v>1899961</v>
      </c>
      <c r="F3957" t="str">
        <f>VLOOKUP(_2021June_July_review_data[[#This Row],[shopid]],_2021June_July_shop_data[[#All],[shopid]:[name]],2,0)</f>
        <v>ABUBOT_PH</v>
      </c>
      <c r="G3957">
        <v>46399675</v>
      </c>
      <c r="H3957" s="2" t="s">
        <v>2158</v>
      </c>
      <c r="I3957" s="2" t="s">
        <v>6638</v>
      </c>
      <c r="J3957">
        <v>5</v>
      </c>
      <c r="K3957">
        <v>1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</row>
    <row r="3958" spans="1:24" x14ac:dyDescent="0.35">
      <c r="A3958">
        <v>2.021061347658665E+17</v>
      </c>
      <c r="B3958" s="1">
        <v>44360</v>
      </c>
      <c r="C3958">
        <v>4765866485</v>
      </c>
      <c r="D3958">
        <v>9315360383</v>
      </c>
      <c r="E3958">
        <f>VLOOKUP(_2021June_July_review_data[[#This Row],[itemid]],_2021June_July_product_data[[product_itemid]:[product_name]],4,0)</f>
        <v>1899961</v>
      </c>
      <c r="F3958" t="str">
        <f>VLOOKUP(_2021June_July_review_data[[#This Row],[shopid]],_2021June_July_shop_data[[#All],[shopid]:[name]],2,0)</f>
        <v>ABUBOT_PH</v>
      </c>
      <c r="G3958">
        <v>46399675</v>
      </c>
      <c r="H3958" s="2" t="s">
        <v>6639</v>
      </c>
      <c r="I3958" s="2" t="s">
        <v>6640</v>
      </c>
      <c r="J3958">
        <v>5</v>
      </c>
      <c r="K3958">
        <v>0</v>
      </c>
      <c r="L3958">
        <v>0</v>
      </c>
      <c r="M3958">
        <v>1</v>
      </c>
      <c r="N3958">
        <v>1</v>
      </c>
      <c r="O3958">
        <v>0</v>
      </c>
      <c r="P3958">
        <v>1</v>
      </c>
      <c r="Q3958">
        <v>1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</row>
    <row r="3959" spans="1:24" x14ac:dyDescent="0.35">
      <c r="A3959">
        <v>2.0210613498124848E+17</v>
      </c>
      <c r="B3959" s="1">
        <v>44360</v>
      </c>
      <c r="C3959">
        <v>4981248478</v>
      </c>
      <c r="D3959">
        <v>9315360383</v>
      </c>
      <c r="E3959">
        <f>VLOOKUP(_2021June_July_review_data[[#This Row],[itemid]],_2021June_July_product_data[[product_itemid]:[product_name]],4,0)</f>
        <v>1899961</v>
      </c>
      <c r="F3959" t="str">
        <f>VLOOKUP(_2021June_July_review_data[[#This Row],[shopid]],_2021June_July_shop_data[[#All],[shopid]:[name]],2,0)</f>
        <v>ABUBOT_PH</v>
      </c>
      <c r="G3959">
        <v>46399675</v>
      </c>
      <c r="H3959" s="2" t="s">
        <v>4829</v>
      </c>
      <c r="I3959" s="2" t="s">
        <v>4830</v>
      </c>
      <c r="J3959">
        <v>5</v>
      </c>
      <c r="K3959">
        <v>0</v>
      </c>
      <c r="L3959">
        <v>0</v>
      </c>
      <c r="M3959">
        <v>1</v>
      </c>
      <c r="N3959">
        <v>1</v>
      </c>
      <c r="O3959">
        <v>0</v>
      </c>
      <c r="P3959">
        <v>1</v>
      </c>
      <c r="Q3959">
        <v>1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</row>
    <row r="3960" spans="1:24" x14ac:dyDescent="0.35">
      <c r="A3960">
        <v>2.0210613479686848E+17</v>
      </c>
      <c r="B3960" s="1">
        <v>44360</v>
      </c>
      <c r="C3960">
        <v>4796868464</v>
      </c>
      <c r="D3960">
        <v>9315360383</v>
      </c>
      <c r="E3960">
        <f>VLOOKUP(_2021June_July_review_data[[#This Row],[itemid]],_2021June_July_product_data[[product_itemid]:[product_name]],4,0)</f>
        <v>1899961</v>
      </c>
      <c r="F3960" t="str">
        <f>VLOOKUP(_2021June_July_review_data[[#This Row],[shopid]],_2021June_July_shop_data[[#All],[shopid]:[name]],2,0)</f>
        <v>ABUBOT_PH</v>
      </c>
      <c r="G3960">
        <v>46399675</v>
      </c>
      <c r="H3960" s="2" t="s">
        <v>3997</v>
      </c>
      <c r="I3960" s="2" t="s">
        <v>6641</v>
      </c>
      <c r="J3960">
        <v>5</v>
      </c>
      <c r="K3960">
        <v>0</v>
      </c>
      <c r="L3960">
        <v>0</v>
      </c>
      <c r="M3960">
        <v>0</v>
      </c>
      <c r="N3960">
        <v>1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</row>
    <row r="3961" spans="1:24" x14ac:dyDescent="0.35">
      <c r="A3961">
        <v>2.0210613474166886E+17</v>
      </c>
      <c r="B3961" s="1">
        <v>44360</v>
      </c>
      <c r="C3961">
        <v>4741668855</v>
      </c>
      <c r="D3961">
        <v>9315360383</v>
      </c>
      <c r="E3961">
        <f>VLOOKUP(_2021June_July_review_data[[#This Row],[itemid]],_2021June_July_product_data[[product_itemid]:[product_name]],4,0)</f>
        <v>1899961</v>
      </c>
      <c r="F3961" t="str">
        <f>VLOOKUP(_2021June_July_review_data[[#This Row],[shopid]],_2021June_July_shop_data[[#All],[shopid]:[name]],2,0)</f>
        <v>ABUBOT_PH</v>
      </c>
      <c r="G3961">
        <v>46399675</v>
      </c>
      <c r="H3961" s="2" t="s">
        <v>1316</v>
      </c>
      <c r="I3961" s="2" t="s">
        <v>6642</v>
      </c>
      <c r="J3961">
        <v>5</v>
      </c>
      <c r="K3961">
        <v>0</v>
      </c>
      <c r="L3961">
        <v>0</v>
      </c>
      <c r="M3961">
        <v>1</v>
      </c>
      <c r="N3961">
        <v>0</v>
      </c>
      <c r="O3961">
        <v>0</v>
      </c>
      <c r="P3961">
        <v>1</v>
      </c>
      <c r="Q3961">
        <v>1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</row>
    <row r="3962" spans="1:24" x14ac:dyDescent="0.35">
      <c r="A3962">
        <v>2.0210613479263098E+17</v>
      </c>
      <c r="B3962" s="1">
        <v>44360</v>
      </c>
      <c r="C3962">
        <v>4792630979</v>
      </c>
      <c r="D3962">
        <v>8518441236</v>
      </c>
      <c r="E3962">
        <f>VLOOKUP(_2021June_July_review_data[[#This Row],[itemid]],_2021June_July_product_data[[product_itemid]:[product_name]],4,0)</f>
        <v>47723</v>
      </c>
      <c r="F3962" t="str">
        <f>VLOOKUP(_2021June_July_review_data[[#This Row],[shopid]],_2021June_July_shop_data[[#All],[shopid]:[name]],2,0)</f>
        <v>Essentiel Manila</v>
      </c>
      <c r="G3962">
        <v>318520270</v>
      </c>
      <c r="H3962" s="2" t="s">
        <v>1387</v>
      </c>
      <c r="I3962" s="2" t="s">
        <v>6643</v>
      </c>
      <c r="J3962">
        <v>5</v>
      </c>
      <c r="K3962">
        <v>0</v>
      </c>
      <c r="L3962">
        <v>0</v>
      </c>
      <c r="M3962">
        <v>1</v>
      </c>
      <c r="N3962">
        <v>0</v>
      </c>
      <c r="O3962">
        <v>0</v>
      </c>
      <c r="P3962">
        <v>1</v>
      </c>
      <c r="Q3962">
        <v>1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</row>
    <row r="3963" spans="1:24" x14ac:dyDescent="0.35">
      <c r="A3963">
        <v>2.0210613504135581E+17</v>
      </c>
      <c r="B3963" s="1">
        <v>44360</v>
      </c>
      <c r="C3963">
        <v>5041355816</v>
      </c>
      <c r="D3963">
        <v>8518441236</v>
      </c>
      <c r="E3963">
        <f>VLOOKUP(_2021June_July_review_data[[#This Row],[itemid]],_2021June_July_product_data[[product_itemid]:[product_name]],4,0)</f>
        <v>47723</v>
      </c>
      <c r="F3963" t="str">
        <f>VLOOKUP(_2021June_July_review_data[[#This Row],[shopid]],_2021June_July_shop_data[[#All],[shopid]:[name]],2,0)</f>
        <v>Essentiel Manila</v>
      </c>
      <c r="G3963">
        <v>318520270</v>
      </c>
      <c r="H3963" s="2" t="s">
        <v>4327</v>
      </c>
      <c r="I3963" s="2" t="s">
        <v>6644</v>
      </c>
      <c r="J3963">
        <v>5</v>
      </c>
      <c r="K3963">
        <v>0</v>
      </c>
      <c r="L3963">
        <v>0</v>
      </c>
      <c r="M3963">
        <v>1</v>
      </c>
      <c r="N3963">
        <v>0</v>
      </c>
      <c r="O3963">
        <v>0</v>
      </c>
      <c r="P3963">
        <v>0</v>
      </c>
      <c r="Q3963">
        <v>1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</row>
    <row r="3964" spans="1:24" x14ac:dyDescent="0.35">
      <c r="A3964">
        <v>2.0210613434165274E+17</v>
      </c>
      <c r="B3964" s="1">
        <v>44360</v>
      </c>
      <c r="C3964">
        <v>4341652723</v>
      </c>
      <c r="D3964">
        <v>8518441236</v>
      </c>
      <c r="E3964">
        <f>VLOOKUP(_2021June_July_review_data[[#This Row],[itemid]],_2021June_July_product_data[[product_itemid]:[product_name]],4,0)</f>
        <v>47723</v>
      </c>
      <c r="F3964" t="str">
        <f>VLOOKUP(_2021June_July_review_data[[#This Row],[shopid]],_2021June_July_shop_data[[#All],[shopid]:[name]],2,0)</f>
        <v>Essentiel Manila</v>
      </c>
      <c r="G3964">
        <v>318520270</v>
      </c>
      <c r="H3964" s="2" t="s">
        <v>1197</v>
      </c>
      <c r="I3964" s="2" t="s">
        <v>6645</v>
      </c>
      <c r="J3964">
        <v>5</v>
      </c>
      <c r="K3964">
        <v>0</v>
      </c>
      <c r="L3964">
        <v>0</v>
      </c>
      <c r="M3964">
        <v>1</v>
      </c>
      <c r="N3964">
        <v>1</v>
      </c>
      <c r="O3964">
        <v>0</v>
      </c>
      <c r="P3964">
        <v>1</v>
      </c>
      <c r="Q3964">
        <v>1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</row>
    <row r="3965" spans="1:24" x14ac:dyDescent="0.35">
      <c r="A3965">
        <v>2.0210613452592109E+17</v>
      </c>
      <c r="B3965" s="1">
        <v>44360</v>
      </c>
      <c r="C3965">
        <v>4525921089</v>
      </c>
      <c r="D3965">
        <v>8518441236</v>
      </c>
      <c r="E3965">
        <f>VLOOKUP(_2021June_July_review_data[[#This Row],[itemid]],_2021June_July_product_data[[product_itemid]:[product_name]],4,0)</f>
        <v>47723</v>
      </c>
      <c r="F3965" t="str">
        <f>VLOOKUP(_2021June_July_review_data[[#This Row],[shopid]],_2021June_July_shop_data[[#All],[shopid]:[name]],2,0)</f>
        <v>Essentiel Manila</v>
      </c>
      <c r="G3965">
        <v>318520270</v>
      </c>
      <c r="H3965" s="2" t="s">
        <v>6646</v>
      </c>
      <c r="I3965" s="2" t="s">
        <v>6647</v>
      </c>
      <c r="J3965">
        <v>5</v>
      </c>
      <c r="K3965">
        <v>1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</row>
    <row r="3966" spans="1:24" x14ac:dyDescent="0.35">
      <c r="A3966">
        <v>2.0210613427171002E+17</v>
      </c>
      <c r="B3966" s="1">
        <v>44360</v>
      </c>
      <c r="C3966">
        <v>4271710002</v>
      </c>
      <c r="D3966">
        <v>8518441236</v>
      </c>
      <c r="E3966">
        <f>VLOOKUP(_2021June_July_review_data[[#This Row],[itemid]],_2021June_July_product_data[[product_itemid]:[product_name]],4,0)</f>
        <v>47723</v>
      </c>
      <c r="F3966" t="str">
        <f>VLOOKUP(_2021June_July_review_data[[#This Row],[shopid]],_2021June_July_shop_data[[#All],[shopid]:[name]],2,0)</f>
        <v>Essentiel Manila</v>
      </c>
      <c r="G3966">
        <v>318520270</v>
      </c>
      <c r="H3966" s="2" t="s">
        <v>2781</v>
      </c>
      <c r="I3966" s="2" t="s">
        <v>6648</v>
      </c>
      <c r="J3966">
        <v>5</v>
      </c>
      <c r="K3966">
        <v>0</v>
      </c>
      <c r="L3966">
        <v>0</v>
      </c>
      <c r="M3966">
        <v>1</v>
      </c>
      <c r="N3966">
        <v>0</v>
      </c>
      <c r="O3966">
        <v>0</v>
      </c>
      <c r="P3966">
        <v>1</v>
      </c>
      <c r="Q3966">
        <v>1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</row>
    <row r="3967" spans="1:24" x14ac:dyDescent="0.35">
      <c r="A3967">
        <v>2.0210613435863824E+17</v>
      </c>
      <c r="B3967" s="1">
        <v>44360</v>
      </c>
      <c r="C3967">
        <v>4358638244</v>
      </c>
      <c r="D3967">
        <v>8518441236</v>
      </c>
      <c r="E3967">
        <f>VLOOKUP(_2021June_July_review_data[[#This Row],[itemid]],_2021June_July_product_data[[product_itemid]:[product_name]],4,0)</f>
        <v>47723</v>
      </c>
      <c r="F3967" t="str">
        <f>VLOOKUP(_2021June_July_review_data[[#This Row],[shopid]],_2021June_July_shop_data[[#All],[shopid]:[name]],2,0)</f>
        <v>Essentiel Manila</v>
      </c>
      <c r="G3967">
        <v>318520270</v>
      </c>
      <c r="H3967" s="2" t="s">
        <v>1375</v>
      </c>
      <c r="I3967" s="2" t="s">
        <v>6649</v>
      </c>
      <c r="J3967">
        <v>5</v>
      </c>
      <c r="K3967">
        <v>0</v>
      </c>
      <c r="L3967">
        <v>0</v>
      </c>
      <c r="M3967">
        <v>1</v>
      </c>
      <c r="N3967">
        <v>1</v>
      </c>
      <c r="O3967">
        <v>0</v>
      </c>
      <c r="P3967">
        <v>1</v>
      </c>
      <c r="Q3967">
        <v>1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</row>
    <row r="3968" spans="1:24" x14ac:dyDescent="0.35">
      <c r="A3968">
        <v>2.0210613489627949E+17</v>
      </c>
      <c r="B3968" s="1">
        <v>44360</v>
      </c>
      <c r="C3968">
        <v>4896279473</v>
      </c>
      <c r="D3968">
        <v>8518441236</v>
      </c>
      <c r="E3968">
        <f>VLOOKUP(_2021June_July_review_data[[#This Row],[itemid]],_2021June_July_product_data[[product_itemid]:[product_name]],4,0)</f>
        <v>47723</v>
      </c>
      <c r="F3968" t="str">
        <f>VLOOKUP(_2021June_July_review_data[[#This Row],[shopid]],_2021June_July_shop_data[[#All],[shopid]:[name]],2,0)</f>
        <v>Essentiel Manila</v>
      </c>
      <c r="G3968">
        <v>318520270</v>
      </c>
      <c r="H3968" s="2" t="s">
        <v>6650</v>
      </c>
      <c r="I3968" s="2" t="s">
        <v>1170</v>
      </c>
      <c r="J3968">
        <v>5</v>
      </c>
      <c r="K3968">
        <v>0</v>
      </c>
      <c r="L3968">
        <v>0</v>
      </c>
      <c r="M3968">
        <v>1</v>
      </c>
      <c r="N3968">
        <v>0</v>
      </c>
      <c r="O3968">
        <v>0</v>
      </c>
      <c r="P3968">
        <v>1</v>
      </c>
      <c r="Q3968">
        <v>1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</row>
    <row r="3969" spans="1:24" x14ac:dyDescent="0.35">
      <c r="A3969">
        <v>2.0210613489736192E+17</v>
      </c>
      <c r="B3969" s="1">
        <v>44360</v>
      </c>
      <c r="C3969">
        <v>4897361916</v>
      </c>
      <c r="D3969">
        <v>8518441236</v>
      </c>
      <c r="E3969">
        <f>VLOOKUP(_2021June_July_review_data[[#This Row],[itemid]],_2021June_July_product_data[[product_itemid]:[product_name]],4,0)</f>
        <v>47723</v>
      </c>
      <c r="F3969" t="str">
        <f>VLOOKUP(_2021June_July_review_data[[#This Row],[shopid]],_2021June_July_shop_data[[#All],[shopid]:[name]],2,0)</f>
        <v>Essentiel Manila</v>
      </c>
      <c r="G3969">
        <v>318520270</v>
      </c>
      <c r="H3969" s="2" t="s">
        <v>2088</v>
      </c>
      <c r="I3969" s="2" t="s">
        <v>6651</v>
      </c>
      <c r="J3969">
        <v>5</v>
      </c>
      <c r="K3969">
        <v>1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</row>
    <row r="3970" spans="1:24" x14ac:dyDescent="0.35">
      <c r="A3970">
        <v>2.0210613479102646E+17</v>
      </c>
      <c r="B3970" s="1">
        <v>44360</v>
      </c>
      <c r="C3970">
        <v>4791026451</v>
      </c>
      <c r="D3970">
        <v>8518441236</v>
      </c>
      <c r="E3970">
        <f>VLOOKUP(_2021June_July_review_data[[#This Row],[itemid]],_2021June_July_product_data[[product_itemid]:[product_name]],4,0)</f>
        <v>47723</v>
      </c>
      <c r="F3970" t="str">
        <f>VLOOKUP(_2021June_July_review_data[[#This Row],[shopid]],_2021June_July_shop_data[[#All],[shopid]:[name]],2,0)</f>
        <v>Essentiel Manila</v>
      </c>
      <c r="G3970">
        <v>318520270</v>
      </c>
      <c r="H3970" s="2" t="s">
        <v>6652</v>
      </c>
      <c r="I3970" s="2" t="s">
        <v>6653</v>
      </c>
      <c r="J3970">
        <v>5</v>
      </c>
      <c r="K3970">
        <v>1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</row>
    <row r="3971" spans="1:24" x14ac:dyDescent="0.35">
      <c r="A3971">
        <v>2.0210613484072342E+17</v>
      </c>
      <c r="B3971" s="1">
        <v>44360</v>
      </c>
      <c r="C3971">
        <v>4840723421</v>
      </c>
      <c r="D3971">
        <v>8518441236</v>
      </c>
      <c r="E3971">
        <f>VLOOKUP(_2021June_July_review_data[[#This Row],[itemid]],_2021June_July_product_data[[product_itemid]:[product_name]],4,0)</f>
        <v>47723</v>
      </c>
      <c r="F3971" t="str">
        <f>VLOOKUP(_2021June_July_review_data[[#This Row],[shopid]],_2021June_July_shop_data[[#All],[shopid]:[name]],2,0)</f>
        <v>Essentiel Manila</v>
      </c>
      <c r="G3971">
        <v>318520270</v>
      </c>
      <c r="H3971" s="2" t="s">
        <v>1344</v>
      </c>
      <c r="I3971" s="2" t="s">
        <v>6654</v>
      </c>
      <c r="J3971">
        <v>3</v>
      </c>
      <c r="K3971">
        <v>1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</row>
    <row r="3972" spans="1:24" x14ac:dyDescent="0.35">
      <c r="A3972">
        <v>2.0210613484946707E+17</v>
      </c>
      <c r="B3972" s="1">
        <v>44360</v>
      </c>
      <c r="C3972">
        <v>4849467086</v>
      </c>
      <c r="D3972">
        <v>8518441236</v>
      </c>
      <c r="E3972">
        <f>VLOOKUP(_2021June_July_review_data[[#This Row],[itemid]],_2021June_July_product_data[[product_itemid]:[product_name]],4,0)</f>
        <v>47723</v>
      </c>
      <c r="F3972" t="str">
        <f>VLOOKUP(_2021June_July_review_data[[#This Row],[shopid]],_2021June_July_shop_data[[#All],[shopid]:[name]],2,0)</f>
        <v>Essentiel Manila</v>
      </c>
      <c r="G3972">
        <v>318520270</v>
      </c>
      <c r="H3972" s="2" t="s">
        <v>6655</v>
      </c>
      <c r="I3972" s="2" t="s">
        <v>6656</v>
      </c>
      <c r="J3972">
        <v>5</v>
      </c>
      <c r="K3972">
        <v>0</v>
      </c>
      <c r="L3972">
        <v>0</v>
      </c>
      <c r="M3972">
        <v>1</v>
      </c>
      <c r="N3972">
        <v>0</v>
      </c>
      <c r="O3972">
        <v>0</v>
      </c>
      <c r="P3972">
        <v>1</v>
      </c>
      <c r="Q3972">
        <v>1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</row>
    <row r="3973" spans="1:24" x14ac:dyDescent="0.35">
      <c r="A3973">
        <v>2.0210613481716474E+17</v>
      </c>
      <c r="B3973" s="1">
        <v>44360</v>
      </c>
      <c r="C3973">
        <v>4817164739</v>
      </c>
      <c r="D3973">
        <v>8518441236</v>
      </c>
      <c r="E3973">
        <f>VLOOKUP(_2021June_July_review_data[[#This Row],[itemid]],_2021June_July_product_data[[product_itemid]:[product_name]],4,0)</f>
        <v>47723</v>
      </c>
      <c r="F3973" t="str">
        <f>VLOOKUP(_2021June_July_review_data[[#This Row],[shopid]],_2021June_July_shop_data[[#All],[shopid]:[name]],2,0)</f>
        <v>Essentiel Manila</v>
      </c>
      <c r="G3973">
        <v>318520270</v>
      </c>
      <c r="H3973" s="2" t="s">
        <v>2005</v>
      </c>
      <c r="I3973" s="2" t="s">
        <v>6657</v>
      </c>
      <c r="J3973">
        <v>5</v>
      </c>
      <c r="K3973">
        <v>0</v>
      </c>
      <c r="L3973">
        <v>0</v>
      </c>
      <c r="M3973">
        <v>1</v>
      </c>
      <c r="N3973">
        <v>0</v>
      </c>
      <c r="O3973">
        <v>0</v>
      </c>
      <c r="P3973">
        <v>1</v>
      </c>
      <c r="Q3973">
        <v>1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</row>
    <row r="3974" spans="1:24" x14ac:dyDescent="0.35">
      <c r="A3974">
        <v>2.0210613444410147E+17</v>
      </c>
      <c r="B3974" s="1">
        <v>44360</v>
      </c>
      <c r="C3974">
        <v>4444101461</v>
      </c>
      <c r="D3974">
        <v>8518441236</v>
      </c>
      <c r="E3974">
        <f>VLOOKUP(_2021June_July_review_data[[#This Row],[itemid]],_2021June_July_product_data[[product_itemid]:[product_name]],4,0)</f>
        <v>47723</v>
      </c>
      <c r="F3974" t="str">
        <f>VLOOKUP(_2021June_July_review_data[[#This Row],[shopid]],_2021June_July_shop_data[[#All],[shopid]:[name]],2,0)</f>
        <v>Essentiel Manila</v>
      </c>
      <c r="G3974">
        <v>318520270</v>
      </c>
      <c r="H3974" s="2" t="s">
        <v>2446</v>
      </c>
      <c r="I3974" s="2" t="s">
        <v>6658</v>
      </c>
      <c r="J3974">
        <v>5</v>
      </c>
      <c r="K3974">
        <v>1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</row>
    <row r="3975" spans="1:24" x14ac:dyDescent="0.35">
      <c r="A3975">
        <v>2.021061343513624E+17</v>
      </c>
      <c r="B3975" s="1">
        <v>44360</v>
      </c>
      <c r="C3975">
        <v>4351362415</v>
      </c>
      <c r="D3975">
        <v>8518441236</v>
      </c>
      <c r="E3975">
        <f>VLOOKUP(_2021June_July_review_data[[#This Row],[itemid]],_2021June_July_product_data[[product_itemid]:[product_name]],4,0)</f>
        <v>47723</v>
      </c>
      <c r="F3975" t="str">
        <f>VLOOKUP(_2021June_July_review_data[[#This Row],[shopid]],_2021June_July_shop_data[[#All],[shopid]:[name]],2,0)</f>
        <v>Essentiel Manila</v>
      </c>
      <c r="G3975">
        <v>318520270</v>
      </c>
      <c r="H3975" s="2" t="s">
        <v>6659</v>
      </c>
      <c r="I3975" s="2" t="s">
        <v>6660</v>
      </c>
      <c r="J3975">
        <v>5</v>
      </c>
      <c r="K3975">
        <v>1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</row>
    <row r="3976" spans="1:24" x14ac:dyDescent="0.35">
      <c r="A3976">
        <v>2.0210613483464307E+17</v>
      </c>
      <c r="B3976" s="1">
        <v>44360</v>
      </c>
      <c r="C3976">
        <v>4834643080</v>
      </c>
      <c r="D3976">
        <v>8518441236</v>
      </c>
      <c r="E3976">
        <f>VLOOKUP(_2021June_July_review_data[[#This Row],[itemid]],_2021June_July_product_data[[product_itemid]:[product_name]],4,0)</f>
        <v>47723</v>
      </c>
      <c r="F3976" t="str">
        <f>VLOOKUP(_2021June_July_review_data[[#This Row],[shopid]],_2021June_July_shop_data[[#All],[shopid]:[name]],2,0)</f>
        <v>Essentiel Manila</v>
      </c>
      <c r="G3976">
        <v>318520270</v>
      </c>
      <c r="H3976" s="2" t="s">
        <v>6661</v>
      </c>
      <c r="I3976" s="2" t="s">
        <v>1170</v>
      </c>
      <c r="J3976">
        <v>5</v>
      </c>
      <c r="K3976">
        <v>1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</row>
    <row r="3977" spans="1:24" x14ac:dyDescent="0.35">
      <c r="A3977">
        <v>2.0210613483896349E+17</v>
      </c>
      <c r="B3977" s="1">
        <v>44360</v>
      </c>
      <c r="C3977">
        <v>4838963473</v>
      </c>
      <c r="D3977">
        <v>8518441236</v>
      </c>
      <c r="E3977">
        <f>VLOOKUP(_2021June_July_review_data[[#This Row],[itemid]],_2021June_July_product_data[[product_itemid]:[product_name]],4,0)</f>
        <v>47723</v>
      </c>
      <c r="F3977" t="str">
        <f>VLOOKUP(_2021June_July_review_data[[#This Row],[shopid]],_2021June_July_shop_data[[#All],[shopid]:[name]],2,0)</f>
        <v>Essentiel Manila</v>
      </c>
      <c r="G3977">
        <v>318520270</v>
      </c>
      <c r="H3977" s="2" t="s">
        <v>6662</v>
      </c>
      <c r="I3977" s="2" t="s">
        <v>1170</v>
      </c>
      <c r="J3977">
        <v>5</v>
      </c>
      <c r="K3977">
        <v>1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</row>
    <row r="3978" spans="1:24" x14ac:dyDescent="0.35">
      <c r="A3978">
        <v>2.0210613483193738E+17</v>
      </c>
      <c r="B3978" s="1">
        <v>44360</v>
      </c>
      <c r="C3978">
        <v>4831937366</v>
      </c>
      <c r="D3978">
        <v>8518441236</v>
      </c>
      <c r="E3978">
        <f>VLOOKUP(_2021June_July_review_data[[#This Row],[itemid]],_2021June_July_product_data[[product_itemid]:[product_name]],4,0)</f>
        <v>47723</v>
      </c>
      <c r="F3978" t="str">
        <f>VLOOKUP(_2021June_July_review_data[[#This Row],[shopid]],_2021June_July_shop_data[[#All],[shopid]:[name]],2,0)</f>
        <v>Essentiel Manila</v>
      </c>
      <c r="G3978">
        <v>318520270</v>
      </c>
      <c r="H3978" s="2" t="s">
        <v>6663</v>
      </c>
      <c r="I3978" s="2" t="s">
        <v>1170</v>
      </c>
      <c r="J3978">
        <v>5</v>
      </c>
      <c r="K3978">
        <v>1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</row>
    <row r="3979" spans="1:24" x14ac:dyDescent="0.35">
      <c r="A3979">
        <v>2.0210613485021878E+17</v>
      </c>
      <c r="B3979" s="1">
        <v>44360</v>
      </c>
      <c r="C3979">
        <v>4850218786</v>
      </c>
      <c r="D3979">
        <v>8518441236</v>
      </c>
      <c r="E3979">
        <f>VLOOKUP(_2021June_July_review_data[[#This Row],[itemid]],_2021June_July_product_data[[product_itemid]:[product_name]],4,0)</f>
        <v>47723</v>
      </c>
      <c r="F3979" t="str">
        <f>VLOOKUP(_2021June_July_review_data[[#This Row],[shopid]],_2021June_July_shop_data[[#All],[shopid]:[name]],2,0)</f>
        <v>Essentiel Manila</v>
      </c>
      <c r="G3979">
        <v>318520270</v>
      </c>
      <c r="H3979" s="2" t="s">
        <v>1815</v>
      </c>
      <c r="I3979" s="2" t="s">
        <v>1170</v>
      </c>
      <c r="J3979">
        <v>5</v>
      </c>
      <c r="K3979">
        <v>1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</row>
    <row r="3980" spans="1:24" x14ac:dyDescent="0.35">
      <c r="A3980">
        <v>2.0210613506081296E+17</v>
      </c>
      <c r="B3980" s="1">
        <v>44360</v>
      </c>
      <c r="C3980">
        <v>5060812962</v>
      </c>
      <c r="D3980">
        <v>8518441236</v>
      </c>
      <c r="E3980">
        <f>VLOOKUP(_2021June_July_review_data[[#This Row],[itemid]],_2021June_July_product_data[[product_itemid]:[product_name]],4,0)</f>
        <v>47723</v>
      </c>
      <c r="F3980" t="str">
        <f>VLOOKUP(_2021June_July_review_data[[#This Row],[shopid]],_2021June_July_shop_data[[#All],[shopid]:[name]],2,0)</f>
        <v>Essentiel Manila</v>
      </c>
      <c r="G3980">
        <v>318520270</v>
      </c>
      <c r="H3980" s="2" t="s">
        <v>6664</v>
      </c>
      <c r="I3980" s="2" t="s">
        <v>1170</v>
      </c>
      <c r="J3980">
        <v>5</v>
      </c>
      <c r="K3980">
        <v>1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</row>
    <row r="3981" spans="1:24" x14ac:dyDescent="0.35">
      <c r="A3981">
        <v>2.0210613503387702E+17</v>
      </c>
      <c r="B3981" s="1">
        <v>44360</v>
      </c>
      <c r="C3981">
        <v>5033877036</v>
      </c>
      <c r="D3981">
        <v>8518441236</v>
      </c>
      <c r="E3981">
        <f>VLOOKUP(_2021June_July_review_data[[#This Row],[itemid]],_2021June_July_product_data[[product_itemid]:[product_name]],4,0)</f>
        <v>47723</v>
      </c>
      <c r="F3981" t="str">
        <f>VLOOKUP(_2021June_July_review_data[[#This Row],[shopid]],_2021June_July_shop_data[[#All],[shopid]:[name]],2,0)</f>
        <v>Essentiel Manila</v>
      </c>
      <c r="G3981">
        <v>318520270</v>
      </c>
      <c r="H3981" s="2" t="s">
        <v>4840</v>
      </c>
      <c r="I3981" s="2" t="s">
        <v>1170</v>
      </c>
      <c r="J3981">
        <v>5</v>
      </c>
      <c r="K3981">
        <v>1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</row>
    <row r="3982" spans="1:24" x14ac:dyDescent="0.35">
      <c r="A3982">
        <v>2.0210613476979475E+17</v>
      </c>
      <c r="B3982" s="1">
        <v>44360</v>
      </c>
      <c r="C3982">
        <v>4769794750</v>
      </c>
      <c r="D3982">
        <v>8518441236</v>
      </c>
      <c r="E3982">
        <f>VLOOKUP(_2021June_July_review_data[[#This Row],[itemid]],_2021June_July_product_data[[product_itemid]:[product_name]],4,0)</f>
        <v>47723</v>
      </c>
      <c r="F3982" t="str">
        <f>VLOOKUP(_2021June_July_review_data[[#This Row],[shopid]],_2021June_July_shop_data[[#All],[shopid]:[name]],2,0)</f>
        <v>Essentiel Manila</v>
      </c>
      <c r="G3982">
        <v>318520270</v>
      </c>
      <c r="H3982" s="2" t="s">
        <v>6665</v>
      </c>
      <c r="I3982" s="2" t="s">
        <v>1170</v>
      </c>
      <c r="J3982">
        <v>5</v>
      </c>
      <c r="K3982">
        <v>1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</row>
    <row r="3983" spans="1:24" x14ac:dyDescent="0.35">
      <c r="A3983">
        <v>2.0210613504227347E+17</v>
      </c>
      <c r="B3983" s="1">
        <v>44360</v>
      </c>
      <c r="C3983">
        <v>5042273481</v>
      </c>
      <c r="D3983">
        <v>8518441236</v>
      </c>
      <c r="E3983">
        <f>VLOOKUP(_2021June_July_review_data[[#This Row],[itemid]],_2021June_July_product_data[[product_itemid]:[product_name]],4,0)</f>
        <v>47723</v>
      </c>
      <c r="F3983" t="str">
        <f>VLOOKUP(_2021June_July_review_data[[#This Row],[shopid]],_2021June_July_shop_data[[#All],[shopid]:[name]],2,0)</f>
        <v>Essentiel Manila</v>
      </c>
      <c r="G3983">
        <v>318520270</v>
      </c>
      <c r="H3983" s="2" t="s">
        <v>1509</v>
      </c>
      <c r="I3983" s="2" t="s">
        <v>1170</v>
      </c>
      <c r="J3983">
        <v>5</v>
      </c>
      <c r="K3983">
        <v>1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</row>
    <row r="3984" spans="1:24" x14ac:dyDescent="0.35">
      <c r="A3984">
        <v>2.0210613485532624E+17</v>
      </c>
      <c r="B3984" s="1">
        <v>44360</v>
      </c>
      <c r="C3984">
        <v>4855326233</v>
      </c>
      <c r="D3984">
        <v>8518441236</v>
      </c>
      <c r="E3984">
        <f>VLOOKUP(_2021June_July_review_data[[#This Row],[itemid]],_2021June_July_product_data[[product_itemid]:[product_name]],4,0)</f>
        <v>47723</v>
      </c>
      <c r="F3984" t="str">
        <f>VLOOKUP(_2021June_July_review_data[[#This Row],[shopid]],_2021June_July_shop_data[[#All],[shopid]:[name]],2,0)</f>
        <v>Essentiel Manila</v>
      </c>
      <c r="G3984">
        <v>318520270</v>
      </c>
      <c r="H3984" s="2" t="s">
        <v>6666</v>
      </c>
      <c r="I3984" s="2" t="s">
        <v>1170</v>
      </c>
      <c r="J3984">
        <v>5</v>
      </c>
      <c r="K3984">
        <v>1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</row>
    <row r="3985" spans="1:24" x14ac:dyDescent="0.35">
      <c r="A3985">
        <v>2.0210613474491158E+17</v>
      </c>
      <c r="B3985" s="1">
        <v>44360</v>
      </c>
      <c r="C3985">
        <v>4744911585</v>
      </c>
      <c r="D3985">
        <v>8518441236</v>
      </c>
      <c r="E3985">
        <f>VLOOKUP(_2021June_July_review_data[[#This Row],[itemid]],_2021June_July_product_data[[product_itemid]:[product_name]],4,0)</f>
        <v>47723</v>
      </c>
      <c r="F3985" t="str">
        <f>VLOOKUP(_2021June_July_review_data[[#This Row],[shopid]],_2021June_July_shop_data[[#All],[shopid]:[name]],2,0)</f>
        <v>Essentiel Manila</v>
      </c>
      <c r="G3985">
        <v>318520270</v>
      </c>
      <c r="H3985" s="2" t="s">
        <v>6667</v>
      </c>
      <c r="I3985" s="2" t="s">
        <v>1170</v>
      </c>
      <c r="J3985">
        <v>5</v>
      </c>
      <c r="K3985">
        <v>0</v>
      </c>
      <c r="L3985">
        <v>0</v>
      </c>
      <c r="M3985">
        <v>1</v>
      </c>
      <c r="N3985">
        <v>1</v>
      </c>
      <c r="O3985">
        <v>0</v>
      </c>
      <c r="P3985">
        <v>1</v>
      </c>
      <c r="Q3985">
        <v>1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</row>
    <row r="3986" spans="1:24" x14ac:dyDescent="0.35">
      <c r="A3986">
        <v>2.0210613491644026E+17</v>
      </c>
      <c r="B3986" s="1">
        <v>44360</v>
      </c>
      <c r="C3986">
        <v>4916440243</v>
      </c>
      <c r="D3986">
        <v>8518441236</v>
      </c>
      <c r="E3986">
        <f>VLOOKUP(_2021June_July_review_data[[#This Row],[itemid]],_2021June_July_product_data[[product_itemid]:[product_name]],4,0)</f>
        <v>47723</v>
      </c>
      <c r="F3986" t="str">
        <f>VLOOKUP(_2021June_July_review_data[[#This Row],[shopid]],_2021June_July_shop_data[[#All],[shopid]:[name]],2,0)</f>
        <v>Essentiel Manila</v>
      </c>
      <c r="G3986">
        <v>318520270</v>
      </c>
      <c r="H3986" s="2" t="s">
        <v>6668</v>
      </c>
      <c r="I3986" s="2" t="s">
        <v>1170</v>
      </c>
      <c r="J3986">
        <v>5</v>
      </c>
      <c r="K3986">
        <v>1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</row>
    <row r="3987" spans="1:24" x14ac:dyDescent="0.35">
      <c r="A3987">
        <v>2.0210613481196192E+17</v>
      </c>
      <c r="B3987" s="1">
        <v>44360</v>
      </c>
      <c r="C3987">
        <v>4811961936</v>
      </c>
      <c r="D3987">
        <v>8518441236</v>
      </c>
      <c r="E3987">
        <f>VLOOKUP(_2021June_July_review_data[[#This Row],[itemid]],_2021June_July_product_data[[product_itemid]:[product_name]],4,0)</f>
        <v>47723</v>
      </c>
      <c r="F3987" t="str">
        <f>VLOOKUP(_2021June_July_review_data[[#This Row],[shopid]],_2021June_July_shop_data[[#All],[shopid]:[name]],2,0)</f>
        <v>Essentiel Manila</v>
      </c>
      <c r="G3987">
        <v>318520270</v>
      </c>
      <c r="H3987" s="2" t="s">
        <v>6669</v>
      </c>
      <c r="I3987" s="2" t="s">
        <v>1170</v>
      </c>
      <c r="J3987">
        <v>5</v>
      </c>
      <c r="K3987">
        <v>1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</row>
    <row r="3988" spans="1:24" x14ac:dyDescent="0.35">
      <c r="A3988">
        <v>2.021061350642216E+17</v>
      </c>
      <c r="B3988" s="1">
        <v>44360</v>
      </c>
      <c r="C3988">
        <v>5064221590</v>
      </c>
      <c r="D3988">
        <v>8518441236</v>
      </c>
      <c r="E3988">
        <f>VLOOKUP(_2021June_July_review_data[[#This Row],[itemid]],_2021June_July_product_data[[product_itemid]:[product_name]],4,0)</f>
        <v>47723</v>
      </c>
      <c r="F3988" t="str">
        <f>VLOOKUP(_2021June_July_review_data[[#This Row],[shopid]],_2021June_July_shop_data[[#All],[shopid]:[name]],2,0)</f>
        <v>Essentiel Manila</v>
      </c>
      <c r="G3988">
        <v>318520270</v>
      </c>
      <c r="H3988" s="2" t="s">
        <v>6670</v>
      </c>
      <c r="I3988" s="2" t="s">
        <v>1170</v>
      </c>
      <c r="J3988">
        <v>5</v>
      </c>
      <c r="K3988">
        <v>1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</row>
    <row r="3989" spans="1:24" x14ac:dyDescent="0.35">
      <c r="A3989">
        <v>2.0210613484256358E+17</v>
      </c>
      <c r="B3989" s="1">
        <v>44360</v>
      </c>
      <c r="C3989">
        <v>4842563597</v>
      </c>
      <c r="D3989">
        <v>8518441236</v>
      </c>
      <c r="E3989">
        <f>VLOOKUP(_2021June_July_review_data[[#This Row],[itemid]],_2021June_July_product_data[[product_itemid]:[product_name]],4,0)</f>
        <v>47723</v>
      </c>
      <c r="F3989" t="str">
        <f>VLOOKUP(_2021June_July_review_data[[#This Row],[shopid]],_2021June_July_shop_data[[#All],[shopid]:[name]],2,0)</f>
        <v>Essentiel Manila</v>
      </c>
      <c r="G3989">
        <v>318520270</v>
      </c>
      <c r="H3989" s="2" t="s">
        <v>1664</v>
      </c>
      <c r="I3989" s="2" t="s">
        <v>1170</v>
      </c>
      <c r="J3989">
        <v>5</v>
      </c>
      <c r="K3989">
        <v>1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</row>
    <row r="3990" spans="1:24" x14ac:dyDescent="0.35">
      <c r="A3990">
        <v>2.0210613493439725E+17</v>
      </c>
      <c r="B3990" s="1">
        <v>44360</v>
      </c>
      <c r="C3990">
        <v>4934397249</v>
      </c>
      <c r="D3990">
        <v>8518441236</v>
      </c>
      <c r="E3990">
        <f>VLOOKUP(_2021June_July_review_data[[#This Row],[itemid]],_2021June_July_product_data[[product_itemid]:[product_name]],4,0)</f>
        <v>47723</v>
      </c>
      <c r="F3990" t="str">
        <f>VLOOKUP(_2021June_July_review_data[[#This Row],[shopid]],_2021June_July_shop_data[[#All],[shopid]:[name]],2,0)</f>
        <v>Essentiel Manila</v>
      </c>
      <c r="G3990">
        <v>318520270</v>
      </c>
      <c r="H3990" s="2" t="s">
        <v>2024</v>
      </c>
      <c r="I3990" s="2" t="s">
        <v>1170</v>
      </c>
      <c r="J3990">
        <v>5</v>
      </c>
      <c r="K3990">
        <v>0</v>
      </c>
      <c r="L3990">
        <v>0</v>
      </c>
      <c r="M3990">
        <v>1</v>
      </c>
      <c r="N3990">
        <v>0</v>
      </c>
      <c r="O3990">
        <v>0</v>
      </c>
      <c r="P3990">
        <v>1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</row>
    <row r="3991" spans="1:24" x14ac:dyDescent="0.35">
      <c r="A3991">
        <v>2.0210613485153187E+17</v>
      </c>
      <c r="B3991" s="1">
        <v>44360</v>
      </c>
      <c r="C3991">
        <v>4851531864</v>
      </c>
      <c r="D3991">
        <v>8518441236</v>
      </c>
      <c r="E3991">
        <f>VLOOKUP(_2021June_July_review_data[[#This Row],[itemid]],_2021June_July_product_data[[product_itemid]:[product_name]],4,0)</f>
        <v>47723</v>
      </c>
      <c r="F3991" t="str">
        <f>VLOOKUP(_2021June_July_review_data[[#This Row],[shopid]],_2021June_July_shop_data[[#All],[shopid]:[name]],2,0)</f>
        <v>Essentiel Manila</v>
      </c>
      <c r="G3991">
        <v>318520270</v>
      </c>
      <c r="H3991" s="2" t="s">
        <v>1118</v>
      </c>
      <c r="I3991" s="2" t="s">
        <v>1170</v>
      </c>
      <c r="J3991">
        <v>5</v>
      </c>
      <c r="K3991">
        <v>0</v>
      </c>
      <c r="L3991">
        <v>0</v>
      </c>
      <c r="M3991">
        <v>1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</row>
    <row r="3992" spans="1:24" x14ac:dyDescent="0.35">
      <c r="A3992">
        <v>2.0210613479748224E+17</v>
      </c>
      <c r="B3992" s="1">
        <v>44360</v>
      </c>
      <c r="C3992">
        <v>4797482225</v>
      </c>
      <c r="D3992">
        <v>8518441236</v>
      </c>
      <c r="E3992">
        <f>VLOOKUP(_2021June_July_review_data[[#This Row],[itemid]],_2021June_July_product_data[[product_itemid]:[product_name]],4,0)</f>
        <v>47723</v>
      </c>
      <c r="F3992" t="str">
        <f>VLOOKUP(_2021June_July_review_data[[#This Row],[shopid]],_2021June_July_shop_data[[#All],[shopid]:[name]],2,0)</f>
        <v>Essentiel Manila</v>
      </c>
      <c r="G3992">
        <v>318520270</v>
      </c>
      <c r="H3992" s="2" t="s">
        <v>6671</v>
      </c>
      <c r="I3992" s="2" t="s">
        <v>1170</v>
      </c>
      <c r="J3992">
        <v>5</v>
      </c>
      <c r="K3992">
        <v>0</v>
      </c>
      <c r="L3992">
        <v>0</v>
      </c>
      <c r="M3992">
        <v>1</v>
      </c>
      <c r="N3992">
        <v>0</v>
      </c>
      <c r="O3992">
        <v>0</v>
      </c>
      <c r="P3992">
        <v>1</v>
      </c>
      <c r="Q3992">
        <v>1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</row>
    <row r="3993" spans="1:24" x14ac:dyDescent="0.35">
      <c r="A3993">
        <v>2.0210613505841274E+17</v>
      </c>
      <c r="B3993" s="1">
        <v>44360</v>
      </c>
      <c r="C3993">
        <v>5058412735</v>
      </c>
      <c r="D3993">
        <v>8518441236</v>
      </c>
      <c r="E3993">
        <f>VLOOKUP(_2021June_July_review_data[[#This Row],[itemid]],_2021June_July_product_data[[product_itemid]:[product_name]],4,0)</f>
        <v>47723</v>
      </c>
      <c r="F3993" t="str">
        <f>VLOOKUP(_2021June_July_review_data[[#This Row],[shopid]],_2021June_July_shop_data[[#All],[shopid]:[name]],2,0)</f>
        <v>Essentiel Manila</v>
      </c>
      <c r="G3993">
        <v>318520270</v>
      </c>
      <c r="H3993" s="2" t="s">
        <v>6672</v>
      </c>
      <c r="I3993" s="2" t="s">
        <v>1170</v>
      </c>
      <c r="J3993">
        <v>5</v>
      </c>
      <c r="K3993">
        <v>1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</row>
    <row r="3994" spans="1:24" x14ac:dyDescent="0.35">
      <c r="A3994">
        <v>2.0210613500572586E+17</v>
      </c>
      <c r="B3994" s="1">
        <v>44360</v>
      </c>
      <c r="C3994">
        <v>5005725864</v>
      </c>
      <c r="D3994">
        <v>8518441236</v>
      </c>
      <c r="E3994">
        <f>VLOOKUP(_2021June_July_review_data[[#This Row],[itemid]],_2021June_July_product_data[[product_itemid]:[product_name]],4,0)</f>
        <v>47723</v>
      </c>
      <c r="F3994" t="str">
        <f>VLOOKUP(_2021June_July_review_data[[#This Row],[shopid]],_2021June_July_shop_data[[#All],[shopid]:[name]],2,0)</f>
        <v>Essentiel Manila</v>
      </c>
      <c r="G3994">
        <v>318520270</v>
      </c>
      <c r="H3994" s="2" t="s">
        <v>1583</v>
      </c>
      <c r="I3994" s="2" t="s">
        <v>1170</v>
      </c>
      <c r="J3994">
        <v>5</v>
      </c>
      <c r="K3994">
        <v>1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</row>
    <row r="3995" spans="1:24" x14ac:dyDescent="0.35">
      <c r="A3995">
        <v>2.0210613495405043E+17</v>
      </c>
      <c r="B3995" s="1">
        <v>44360</v>
      </c>
      <c r="C3995">
        <v>4954050417</v>
      </c>
      <c r="D3995">
        <v>8518441236</v>
      </c>
      <c r="E3995">
        <f>VLOOKUP(_2021June_July_review_data[[#This Row],[itemid]],_2021June_July_product_data[[product_itemid]:[product_name]],4,0)</f>
        <v>47723</v>
      </c>
      <c r="F3995" t="str">
        <f>VLOOKUP(_2021June_July_review_data[[#This Row],[shopid]],_2021June_July_shop_data[[#All],[shopid]:[name]],2,0)</f>
        <v>Essentiel Manila</v>
      </c>
      <c r="G3995">
        <v>318520270</v>
      </c>
      <c r="H3995" s="2" t="s">
        <v>6673</v>
      </c>
      <c r="I3995" s="2" t="s">
        <v>1170</v>
      </c>
      <c r="J3995">
        <v>5</v>
      </c>
      <c r="K3995">
        <v>0</v>
      </c>
      <c r="L3995">
        <v>0</v>
      </c>
      <c r="M3995">
        <v>1</v>
      </c>
      <c r="N3995">
        <v>0</v>
      </c>
      <c r="O3995">
        <v>0</v>
      </c>
      <c r="P3995">
        <v>1</v>
      </c>
      <c r="Q3995">
        <v>1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</row>
    <row r="3996" spans="1:24" x14ac:dyDescent="0.35">
      <c r="A3996">
        <v>2.0210613501648106E+17</v>
      </c>
      <c r="B3996" s="1">
        <v>44360</v>
      </c>
      <c r="C3996">
        <v>5016481047</v>
      </c>
      <c r="D3996">
        <v>8518441236</v>
      </c>
      <c r="E3996">
        <f>VLOOKUP(_2021June_July_review_data[[#This Row],[itemid]],_2021June_July_product_data[[product_itemid]:[product_name]],4,0)</f>
        <v>47723</v>
      </c>
      <c r="F3996" t="str">
        <f>VLOOKUP(_2021June_July_review_data[[#This Row],[shopid]],_2021June_July_shop_data[[#All],[shopid]:[name]],2,0)</f>
        <v>Essentiel Manila</v>
      </c>
      <c r="G3996">
        <v>318520270</v>
      </c>
      <c r="H3996" s="2" t="s">
        <v>6674</v>
      </c>
      <c r="I3996" s="2" t="s">
        <v>1170</v>
      </c>
      <c r="J3996">
        <v>5</v>
      </c>
      <c r="K3996">
        <v>1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</row>
    <row r="3997" spans="1:24" x14ac:dyDescent="0.35">
      <c r="A3997">
        <v>2.0210613506339293E+17</v>
      </c>
      <c r="B3997" s="1">
        <v>44360</v>
      </c>
      <c r="C3997">
        <v>5063392938</v>
      </c>
      <c r="D3997">
        <v>8518441236</v>
      </c>
      <c r="E3997">
        <f>VLOOKUP(_2021June_July_review_data[[#This Row],[itemid]],_2021June_July_product_data[[product_itemid]:[product_name]],4,0)</f>
        <v>47723</v>
      </c>
      <c r="F3997" t="str">
        <f>VLOOKUP(_2021June_July_review_data[[#This Row],[shopid]],_2021June_July_shop_data[[#All],[shopid]:[name]],2,0)</f>
        <v>Essentiel Manila</v>
      </c>
      <c r="G3997">
        <v>318520270</v>
      </c>
      <c r="H3997" s="2" t="s">
        <v>6675</v>
      </c>
      <c r="I3997" s="2" t="s">
        <v>1170</v>
      </c>
      <c r="J3997">
        <v>5</v>
      </c>
      <c r="K3997">
        <v>1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</row>
    <row r="3998" spans="1:24" x14ac:dyDescent="0.35">
      <c r="A3998">
        <v>2.0210613476655782E+17</v>
      </c>
      <c r="B3998" s="1">
        <v>44360</v>
      </c>
      <c r="C3998">
        <v>4766557840</v>
      </c>
      <c r="D3998">
        <v>8518441236</v>
      </c>
      <c r="E3998">
        <f>VLOOKUP(_2021June_July_review_data[[#This Row],[itemid]],_2021June_July_product_data[[product_itemid]:[product_name]],4,0)</f>
        <v>47723</v>
      </c>
      <c r="F3998" t="str">
        <f>VLOOKUP(_2021June_July_review_data[[#This Row],[shopid]],_2021June_July_shop_data[[#All],[shopid]:[name]],2,0)</f>
        <v>Essentiel Manila</v>
      </c>
      <c r="G3998">
        <v>318520270</v>
      </c>
      <c r="H3998" s="2" t="s">
        <v>6676</v>
      </c>
      <c r="I3998" s="2" t="s">
        <v>1170</v>
      </c>
      <c r="J3998">
        <v>5</v>
      </c>
      <c r="K3998">
        <v>0</v>
      </c>
      <c r="L3998">
        <v>0</v>
      </c>
      <c r="M3998">
        <v>1</v>
      </c>
      <c r="N3998">
        <v>1</v>
      </c>
      <c r="O3998">
        <v>0</v>
      </c>
      <c r="P3998">
        <v>0</v>
      </c>
      <c r="Q3998">
        <v>1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</row>
    <row r="3999" spans="1:24" x14ac:dyDescent="0.35">
      <c r="A3999">
        <v>2.0210613490533302E+17</v>
      </c>
      <c r="B3999" s="1">
        <v>44360</v>
      </c>
      <c r="C3999">
        <v>4905333030</v>
      </c>
      <c r="D3999">
        <v>8518441236</v>
      </c>
      <c r="E3999">
        <f>VLOOKUP(_2021June_July_review_data[[#This Row],[itemid]],_2021June_July_product_data[[product_itemid]:[product_name]],4,0)</f>
        <v>47723</v>
      </c>
      <c r="F3999" t="str">
        <f>VLOOKUP(_2021June_July_review_data[[#This Row],[shopid]],_2021June_July_shop_data[[#All],[shopid]:[name]],2,0)</f>
        <v>Essentiel Manila</v>
      </c>
      <c r="G3999">
        <v>318520270</v>
      </c>
      <c r="H3999" s="2" t="s">
        <v>6677</v>
      </c>
      <c r="I3999" s="2" t="s">
        <v>1170</v>
      </c>
      <c r="J3999">
        <v>5</v>
      </c>
      <c r="K3999">
        <v>1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</row>
    <row r="4000" spans="1:24" x14ac:dyDescent="0.35">
      <c r="A4000">
        <v>2.0210613481285178E+17</v>
      </c>
      <c r="B4000" s="1">
        <v>44360</v>
      </c>
      <c r="C4000">
        <v>4812851785</v>
      </c>
      <c r="D4000">
        <v>8518441236</v>
      </c>
      <c r="E4000">
        <f>VLOOKUP(_2021June_July_review_data[[#This Row],[itemid]],_2021June_July_product_data[[product_itemid]:[product_name]],4,0)</f>
        <v>47723</v>
      </c>
      <c r="F4000" t="str">
        <f>VLOOKUP(_2021June_July_review_data[[#This Row],[shopid]],_2021June_July_shop_data[[#All],[shopid]:[name]],2,0)</f>
        <v>Essentiel Manila</v>
      </c>
      <c r="G4000">
        <v>318520270</v>
      </c>
      <c r="H4000" s="2" t="s">
        <v>6678</v>
      </c>
      <c r="I4000" s="2" t="s">
        <v>1170</v>
      </c>
      <c r="J4000">
        <v>5</v>
      </c>
      <c r="K4000">
        <v>0</v>
      </c>
      <c r="L4000">
        <v>0</v>
      </c>
      <c r="M4000">
        <v>1</v>
      </c>
      <c r="N4000">
        <v>1</v>
      </c>
      <c r="O4000">
        <v>0</v>
      </c>
      <c r="P4000">
        <v>0</v>
      </c>
      <c r="Q4000">
        <v>1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</row>
    <row r="4001" spans="1:24" x14ac:dyDescent="0.35">
      <c r="A4001">
        <v>2.021061349876041E+17</v>
      </c>
      <c r="B4001" s="1">
        <v>44360</v>
      </c>
      <c r="C4001">
        <v>4987604087</v>
      </c>
      <c r="D4001">
        <v>8518441236</v>
      </c>
      <c r="E4001">
        <f>VLOOKUP(_2021June_July_review_data[[#This Row],[itemid]],_2021June_July_product_data[[product_itemid]:[product_name]],4,0)</f>
        <v>47723</v>
      </c>
      <c r="F4001" t="str">
        <f>VLOOKUP(_2021June_July_review_data[[#This Row],[shopid]],_2021June_July_shop_data[[#All],[shopid]:[name]],2,0)</f>
        <v>Essentiel Manila</v>
      </c>
      <c r="G4001">
        <v>318520270</v>
      </c>
      <c r="H4001" s="2" t="s">
        <v>6679</v>
      </c>
      <c r="I4001" s="2" t="s">
        <v>1170</v>
      </c>
      <c r="J4001">
        <v>5</v>
      </c>
      <c r="K4001">
        <v>1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</row>
    <row r="4002" spans="1:24" x14ac:dyDescent="0.35">
      <c r="A4002">
        <v>2.0210613479940557E+17</v>
      </c>
      <c r="B4002" s="1">
        <v>44360</v>
      </c>
      <c r="C4002">
        <v>4799405579</v>
      </c>
      <c r="D4002">
        <v>8518441236</v>
      </c>
      <c r="E4002">
        <f>VLOOKUP(_2021June_July_review_data[[#This Row],[itemid]],_2021June_July_product_data[[product_itemid]:[product_name]],4,0)</f>
        <v>47723</v>
      </c>
      <c r="F4002" t="str">
        <f>VLOOKUP(_2021June_July_review_data[[#This Row],[shopid]],_2021June_July_shop_data[[#All],[shopid]:[name]],2,0)</f>
        <v>Essentiel Manila</v>
      </c>
      <c r="G4002">
        <v>318520270</v>
      </c>
      <c r="H4002" s="2" t="s">
        <v>6680</v>
      </c>
      <c r="I4002" s="2" t="s">
        <v>1170</v>
      </c>
      <c r="J4002">
        <v>5</v>
      </c>
      <c r="K4002">
        <v>0</v>
      </c>
      <c r="L4002">
        <v>0</v>
      </c>
      <c r="M4002">
        <v>1</v>
      </c>
      <c r="N4002">
        <v>1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</row>
    <row r="4003" spans="1:24" x14ac:dyDescent="0.35">
      <c r="A4003">
        <v>2.0210613488061677E+17</v>
      </c>
      <c r="B4003" s="1">
        <v>44360</v>
      </c>
      <c r="C4003">
        <v>4880616763</v>
      </c>
      <c r="D4003">
        <v>8518441236</v>
      </c>
      <c r="E4003">
        <f>VLOOKUP(_2021June_July_review_data[[#This Row],[itemid]],_2021June_July_product_data[[product_itemid]:[product_name]],4,0)</f>
        <v>47723</v>
      </c>
      <c r="F4003" t="str">
        <f>VLOOKUP(_2021June_July_review_data[[#This Row],[shopid]],_2021June_July_shop_data[[#All],[shopid]:[name]],2,0)</f>
        <v>Essentiel Manila</v>
      </c>
      <c r="G4003">
        <v>318520270</v>
      </c>
      <c r="H4003" s="2" t="s">
        <v>6681</v>
      </c>
      <c r="I4003" s="2" t="s">
        <v>1170</v>
      </c>
      <c r="J4003">
        <v>4</v>
      </c>
      <c r="K4003">
        <v>1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</row>
    <row r="4004" spans="1:24" x14ac:dyDescent="0.35">
      <c r="A4004">
        <v>2.021061350142009E+17</v>
      </c>
      <c r="B4004" s="1">
        <v>44360</v>
      </c>
      <c r="C4004">
        <v>5014200888</v>
      </c>
      <c r="D4004">
        <v>8518441236</v>
      </c>
      <c r="E4004">
        <f>VLOOKUP(_2021June_July_review_data[[#This Row],[itemid]],_2021June_July_product_data[[product_itemid]:[product_name]],4,0)</f>
        <v>47723</v>
      </c>
      <c r="F4004" t="str">
        <f>VLOOKUP(_2021June_July_review_data[[#This Row],[shopid]],_2021June_July_shop_data[[#All],[shopid]:[name]],2,0)</f>
        <v>Essentiel Manila</v>
      </c>
      <c r="G4004">
        <v>318520270</v>
      </c>
      <c r="H4004" s="2" t="s">
        <v>6682</v>
      </c>
      <c r="I4004" s="2" t="s">
        <v>1170</v>
      </c>
      <c r="J4004">
        <v>5</v>
      </c>
      <c r="K4004">
        <v>1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</row>
    <row r="4005" spans="1:24" x14ac:dyDescent="0.35">
      <c r="A4005">
        <v>2.0210613498842566E+17</v>
      </c>
      <c r="B4005" s="1">
        <v>44360</v>
      </c>
      <c r="C4005">
        <v>4988425650</v>
      </c>
      <c r="D4005">
        <v>8518441236</v>
      </c>
      <c r="E4005">
        <f>VLOOKUP(_2021June_July_review_data[[#This Row],[itemid]],_2021June_July_product_data[[product_itemid]:[product_name]],4,0)</f>
        <v>47723</v>
      </c>
      <c r="F4005" t="str">
        <f>VLOOKUP(_2021June_July_review_data[[#This Row],[shopid]],_2021June_July_shop_data[[#All],[shopid]:[name]],2,0)</f>
        <v>Essentiel Manila</v>
      </c>
      <c r="G4005">
        <v>318520270</v>
      </c>
      <c r="H4005" s="2" t="s">
        <v>6683</v>
      </c>
      <c r="I4005" s="2" t="s">
        <v>1170</v>
      </c>
      <c r="J4005">
        <v>5</v>
      </c>
      <c r="K4005">
        <v>1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</row>
    <row r="4006" spans="1:24" x14ac:dyDescent="0.35">
      <c r="A4006">
        <v>2.0210613489159542E+17</v>
      </c>
      <c r="B4006" s="1">
        <v>44360</v>
      </c>
      <c r="C4006">
        <v>4891595426</v>
      </c>
      <c r="D4006">
        <v>8518441236</v>
      </c>
      <c r="E4006">
        <f>VLOOKUP(_2021June_July_review_data[[#This Row],[itemid]],_2021June_July_product_data[[product_itemid]:[product_name]],4,0)</f>
        <v>47723</v>
      </c>
      <c r="F4006" t="str">
        <f>VLOOKUP(_2021June_July_review_data[[#This Row],[shopid]],_2021June_July_shop_data[[#All],[shopid]:[name]],2,0)</f>
        <v>Essentiel Manila</v>
      </c>
      <c r="G4006">
        <v>318520270</v>
      </c>
      <c r="H4006" s="2" t="s">
        <v>6684</v>
      </c>
      <c r="I4006" s="2" t="s">
        <v>1170</v>
      </c>
      <c r="J4006">
        <v>5</v>
      </c>
      <c r="K4006">
        <v>1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</row>
    <row r="4007" spans="1:24" x14ac:dyDescent="0.35">
      <c r="A4007">
        <v>2.0210613484235888E+17</v>
      </c>
      <c r="B4007" s="1">
        <v>44360</v>
      </c>
      <c r="C4007">
        <v>4842358887</v>
      </c>
      <c r="D4007">
        <v>8518441236</v>
      </c>
      <c r="E4007">
        <f>VLOOKUP(_2021June_July_review_data[[#This Row],[itemid]],_2021June_July_product_data[[product_itemid]:[product_name]],4,0)</f>
        <v>47723</v>
      </c>
      <c r="F4007" t="str">
        <f>VLOOKUP(_2021June_July_review_data[[#This Row],[shopid]],_2021June_July_shop_data[[#All],[shopid]:[name]],2,0)</f>
        <v>Essentiel Manila</v>
      </c>
      <c r="G4007">
        <v>318520270</v>
      </c>
      <c r="H4007" s="2" t="s">
        <v>6685</v>
      </c>
      <c r="I4007" s="2" t="s">
        <v>1170</v>
      </c>
      <c r="J4007">
        <v>5</v>
      </c>
      <c r="K4007">
        <v>1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</row>
    <row r="4008" spans="1:24" x14ac:dyDescent="0.35">
      <c r="A4008">
        <v>2.0210613483182016E+17</v>
      </c>
      <c r="B4008" s="1">
        <v>44360</v>
      </c>
      <c r="C4008">
        <v>4831820166</v>
      </c>
      <c r="D4008">
        <v>8518441236</v>
      </c>
      <c r="E4008">
        <f>VLOOKUP(_2021June_July_review_data[[#This Row],[itemid]],_2021June_July_product_data[[product_itemid]:[product_name]],4,0)</f>
        <v>47723</v>
      </c>
      <c r="F4008" t="str">
        <f>VLOOKUP(_2021June_July_review_data[[#This Row],[shopid]],_2021June_July_shop_data[[#All],[shopid]:[name]],2,0)</f>
        <v>Essentiel Manila</v>
      </c>
      <c r="G4008">
        <v>318520270</v>
      </c>
      <c r="H4008" s="2" t="s">
        <v>1586</v>
      </c>
      <c r="I4008" s="2" t="s">
        <v>1170</v>
      </c>
      <c r="J4008">
        <v>5</v>
      </c>
      <c r="K4008">
        <v>1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</row>
    <row r="4009" spans="1:24" x14ac:dyDescent="0.35">
      <c r="A4009">
        <v>2.0210613487494893E+17</v>
      </c>
      <c r="B4009" s="1">
        <v>44360</v>
      </c>
      <c r="C4009">
        <v>4874948918</v>
      </c>
      <c r="D4009">
        <v>8518441236</v>
      </c>
      <c r="E4009">
        <f>VLOOKUP(_2021June_July_review_data[[#This Row],[itemid]],_2021June_July_product_data[[product_itemid]:[product_name]],4,0)</f>
        <v>47723</v>
      </c>
      <c r="F4009" t="str">
        <f>VLOOKUP(_2021June_July_review_data[[#This Row],[shopid]],_2021June_July_shop_data[[#All],[shopid]:[name]],2,0)</f>
        <v>Essentiel Manila</v>
      </c>
      <c r="G4009">
        <v>318520270</v>
      </c>
      <c r="H4009" s="2" t="s">
        <v>6686</v>
      </c>
      <c r="I4009" s="2" t="s">
        <v>1170</v>
      </c>
      <c r="J4009">
        <v>5</v>
      </c>
      <c r="K4009">
        <v>1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</row>
    <row r="4010" spans="1:24" x14ac:dyDescent="0.35">
      <c r="A4010">
        <v>2.0210613499398387E+17</v>
      </c>
      <c r="B4010" s="1">
        <v>44360</v>
      </c>
      <c r="C4010">
        <v>4993983883</v>
      </c>
      <c r="D4010">
        <v>8518441236</v>
      </c>
      <c r="E4010">
        <f>VLOOKUP(_2021June_July_review_data[[#This Row],[itemid]],_2021June_July_product_data[[product_itemid]:[product_name]],4,0)</f>
        <v>47723</v>
      </c>
      <c r="F4010" t="str">
        <f>VLOOKUP(_2021June_July_review_data[[#This Row],[shopid]],_2021June_July_shop_data[[#All],[shopid]:[name]],2,0)</f>
        <v>Essentiel Manila</v>
      </c>
      <c r="G4010">
        <v>318520270</v>
      </c>
      <c r="H4010" s="2" t="s">
        <v>6687</v>
      </c>
      <c r="I4010" s="2" t="s">
        <v>1170</v>
      </c>
      <c r="J4010">
        <v>5</v>
      </c>
      <c r="K4010">
        <v>1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</row>
    <row r="4011" spans="1:24" x14ac:dyDescent="0.35">
      <c r="A4011">
        <v>2.0210613502714371E+17</v>
      </c>
      <c r="B4011" s="1">
        <v>44360</v>
      </c>
      <c r="C4011">
        <v>5027143712</v>
      </c>
      <c r="D4011">
        <v>8518441236</v>
      </c>
      <c r="E4011">
        <f>VLOOKUP(_2021June_July_review_data[[#This Row],[itemid]],_2021June_July_product_data[[product_itemid]:[product_name]],4,0)</f>
        <v>47723</v>
      </c>
      <c r="F4011" t="str">
        <f>VLOOKUP(_2021June_July_review_data[[#This Row],[shopid]],_2021June_July_shop_data[[#All],[shopid]:[name]],2,0)</f>
        <v>Essentiel Manila</v>
      </c>
      <c r="G4011">
        <v>318520270</v>
      </c>
      <c r="H4011" s="2" t="s">
        <v>6688</v>
      </c>
      <c r="I4011" s="2" t="s">
        <v>1170</v>
      </c>
      <c r="J4011">
        <v>5</v>
      </c>
      <c r="K4011">
        <v>1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</row>
    <row r="4012" spans="1:24" x14ac:dyDescent="0.35">
      <c r="A4012">
        <v>2.021061348630328E+17</v>
      </c>
      <c r="B4012" s="1">
        <v>44360</v>
      </c>
      <c r="C4012">
        <v>4863032786</v>
      </c>
      <c r="D4012">
        <v>4787191360</v>
      </c>
      <c r="E4012">
        <f>VLOOKUP(_2021June_July_review_data[[#This Row],[itemid]],_2021June_July_product_data[[product_itemid]:[product_name]],4,0)</f>
        <v>826733</v>
      </c>
      <c r="F4012" t="str">
        <f>VLOOKUP(_2021June_July_review_data[[#This Row],[shopid]],_2021June_July_shop_data[[#All],[shopid]:[name]],2,0)</f>
        <v>angelcity.ðŸ’‹</v>
      </c>
      <c r="G4012">
        <v>25811092</v>
      </c>
      <c r="H4012" s="2" t="s">
        <v>6689</v>
      </c>
      <c r="I4012" s="2" t="s">
        <v>6690</v>
      </c>
      <c r="J4012">
        <v>5</v>
      </c>
      <c r="K4012">
        <v>1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</row>
    <row r="4013" spans="1:24" x14ac:dyDescent="0.35">
      <c r="A4013">
        <v>2.0210613500253936E+17</v>
      </c>
      <c r="B4013" s="1">
        <v>44360</v>
      </c>
      <c r="C4013">
        <v>5002539364</v>
      </c>
      <c r="D4013">
        <v>4787191360</v>
      </c>
      <c r="E4013">
        <f>VLOOKUP(_2021June_July_review_data[[#This Row],[itemid]],_2021June_July_product_data[[product_itemid]:[product_name]],4,0)</f>
        <v>826733</v>
      </c>
      <c r="F4013" t="str">
        <f>VLOOKUP(_2021June_July_review_data[[#This Row],[shopid]],_2021June_July_shop_data[[#All],[shopid]:[name]],2,0)</f>
        <v>angelcity.ðŸ’‹</v>
      </c>
      <c r="G4013">
        <v>25811092</v>
      </c>
      <c r="H4013" s="2" t="s">
        <v>6691</v>
      </c>
      <c r="I4013" s="2" t="s">
        <v>6692</v>
      </c>
      <c r="J4013">
        <v>5</v>
      </c>
      <c r="K4013">
        <v>1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</row>
    <row r="4014" spans="1:24" x14ac:dyDescent="0.35">
      <c r="A4014">
        <v>2.0210613489848118E+17</v>
      </c>
      <c r="B4014" s="1">
        <v>44360</v>
      </c>
      <c r="C4014">
        <v>4898481177</v>
      </c>
      <c r="D4014">
        <v>4787191360</v>
      </c>
      <c r="E4014">
        <f>VLOOKUP(_2021June_July_review_data[[#This Row],[itemid]],_2021June_July_product_data[[product_itemid]:[product_name]],4,0)</f>
        <v>826733</v>
      </c>
      <c r="F4014" t="str">
        <f>VLOOKUP(_2021June_July_review_data[[#This Row],[shopid]],_2021June_July_shop_data[[#All],[shopid]:[name]],2,0)</f>
        <v>angelcity.ðŸ’‹</v>
      </c>
      <c r="G4014">
        <v>25811092</v>
      </c>
      <c r="H4014" s="2" t="s">
        <v>5051</v>
      </c>
      <c r="I4014" s="2" t="s">
        <v>6693</v>
      </c>
      <c r="J4014">
        <v>5</v>
      </c>
      <c r="K4014">
        <v>1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</row>
    <row r="4015" spans="1:24" x14ac:dyDescent="0.35">
      <c r="A4015">
        <v>2.0210613495685978E+17</v>
      </c>
      <c r="B4015" s="1">
        <v>44360</v>
      </c>
      <c r="C4015">
        <v>4956859763</v>
      </c>
      <c r="D4015">
        <v>4787191360</v>
      </c>
      <c r="E4015">
        <f>VLOOKUP(_2021June_July_review_data[[#This Row],[itemid]],_2021June_July_product_data[[product_itemid]:[product_name]],4,0)</f>
        <v>826733</v>
      </c>
      <c r="F4015" t="str">
        <f>VLOOKUP(_2021June_July_review_data[[#This Row],[shopid]],_2021June_July_shop_data[[#All],[shopid]:[name]],2,0)</f>
        <v>angelcity.ðŸ’‹</v>
      </c>
      <c r="G4015">
        <v>25811092</v>
      </c>
      <c r="H4015" s="2" t="s">
        <v>6694</v>
      </c>
      <c r="I4015" s="2" t="s">
        <v>6695</v>
      </c>
      <c r="J4015">
        <v>5</v>
      </c>
      <c r="K4015">
        <v>1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</row>
    <row r="4016" spans="1:24" x14ac:dyDescent="0.35">
      <c r="A4016">
        <v>2.0210613505716352E+17</v>
      </c>
      <c r="B4016" s="1">
        <v>44360</v>
      </c>
      <c r="C4016">
        <v>5057163522</v>
      </c>
      <c r="D4016">
        <v>4787191360</v>
      </c>
      <c r="E4016">
        <f>VLOOKUP(_2021June_July_review_data[[#This Row],[itemid]],_2021June_July_product_data[[product_itemid]:[product_name]],4,0)</f>
        <v>826733</v>
      </c>
      <c r="F4016" t="str">
        <f>VLOOKUP(_2021June_July_review_data[[#This Row],[shopid]],_2021June_July_shop_data[[#All],[shopid]:[name]],2,0)</f>
        <v>angelcity.ðŸ’‹</v>
      </c>
      <c r="G4016">
        <v>25811092</v>
      </c>
      <c r="H4016" s="2" t="s">
        <v>6696</v>
      </c>
      <c r="I4016" s="2" t="s">
        <v>6697</v>
      </c>
      <c r="J4016">
        <v>4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</row>
    <row r="4017" spans="1:24" x14ac:dyDescent="0.35">
      <c r="A4017">
        <v>2.0210613488907901E+17</v>
      </c>
      <c r="B4017" s="1">
        <v>44360</v>
      </c>
      <c r="C4017">
        <v>4889078994</v>
      </c>
      <c r="D4017">
        <v>4787191360</v>
      </c>
      <c r="E4017">
        <f>VLOOKUP(_2021June_July_review_data[[#This Row],[itemid]],_2021June_July_product_data[[product_itemid]:[product_name]],4,0)</f>
        <v>826733</v>
      </c>
      <c r="F4017" t="str">
        <f>VLOOKUP(_2021June_July_review_data[[#This Row],[shopid]],_2021June_July_shop_data[[#All],[shopid]:[name]],2,0)</f>
        <v>angelcity.ðŸ’‹</v>
      </c>
      <c r="G4017">
        <v>25811092</v>
      </c>
      <c r="H4017" s="2" t="s">
        <v>6698</v>
      </c>
      <c r="I4017" s="2" t="s">
        <v>6699</v>
      </c>
      <c r="J4017">
        <v>5</v>
      </c>
      <c r="K4017">
        <v>0</v>
      </c>
      <c r="L4017">
        <v>0</v>
      </c>
      <c r="M4017">
        <v>1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</row>
    <row r="4018" spans="1:24" x14ac:dyDescent="0.35">
      <c r="A4018">
        <v>2.021061350499177E+17</v>
      </c>
      <c r="B4018" s="1">
        <v>44360</v>
      </c>
      <c r="C4018">
        <v>5049917695</v>
      </c>
      <c r="D4018">
        <v>4787191360</v>
      </c>
      <c r="E4018">
        <f>VLOOKUP(_2021June_July_review_data[[#This Row],[itemid]],_2021June_July_product_data[[product_itemid]:[product_name]],4,0)</f>
        <v>826733</v>
      </c>
      <c r="F4018" t="str">
        <f>VLOOKUP(_2021June_July_review_data[[#This Row],[shopid]],_2021June_July_shop_data[[#All],[shopid]:[name]],2,0)</f>
        <v>angelcity.ðŸ’‹</v>
      </c>
      <c r="G4018">
        <v>25811092</v>
      </c>
      <c r="H4018" s="2" t="s">
        <v>1457</v>
      </c>
      <c r="I4018" s="2" t="s">
        <v>6700</v>
      </c>
      <c r="J4018">
        <v>5</v>
      </c>
      <c r="K4018">
        <v>1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</row>
    <row r="4019" spans="1:24" x14ac:dyDescent="0.35">
      <c r="A4019">
        <v>2.0210613497916221E+17</v>
      </c>
      <c r="B4019" s="1">
        <v>44360</v>
      </c>
      <c r="C4019">
        <v>4979162223</v>
      </c>
      <c r="D4019">
        <v>4787191360</v>
      </c>
      <c r="E4019">
        <f>VLOOKUP(_2021June_July_review_data[[#This Row],[itemid]],_2021June_July_product_data[[product_itemid]:[product_name]],4,0)</f>
        <v>826733</v>
      </c>
      <c r="F4019" t="str">
        <f>VLOOKUP(_2021June_July_review_data[[#This Row],[shopid]],_2021June_July_shop_data[[#All],[shopid]:[name]],2,0)</f>
        <v>angelcity.ðŸ’‹</v>
      </c>
      <c r="G4019">
        <v>25811092</v>
      </c>
      <c r="H4019" s="2" t="s">
        <v>6032</v>
      </c>
      <c r="I4019" s="2" t="s">
        <v>6701</v>
      </c>
      <c r="J4019">
        <v>5</v>
      </c>
      <c r="K4019">
        <v>1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</row>
    <row r="4020" spans="1:24" x14ac:dyDescent="0.35">
      <c r="A4020">
        <v>2.0210613482645933E+17</v>
      </c>
      <c r="B4020" s="1">
        <v>44360</v>
      </c>
      <c r="C4020">
        <v>4826459333</v>
      </c>
      <c r="D4020">
        <v>4787191360</v>
      </c>
      <c r="E4020">
        <f>VLOOKUP(_2021June_July_review_data[[#This Row],[itemid]],_2021June_July_product_data[[product_itemid]:[product_name]],4,0)</f>
        <v>826733</v>
      </c>
      <c r="F4020" t="str">
        <f>VLOOKUP(_2021June_July_review_data[[#This Row],[shopid]],_2021June_July_shop_data[[#All],[shopid]:[name]],2,0)</f>
        <v>angelcity.ðŸ’‹</v>
      </c>
      <c r="G4020">
        <v>25811092</v>
      </c>
      <c r="H4020" s="2" t="s">
        <v>2476</v>
      </c>
      <c r="I4020" s="2" t="s">
        <v>6702</v>
      </c>
      <c r="J4020">
        <v>5</v>
      </c>
      <c r="K4020">
        <v>1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</row>
    <row r="4021" spans="1:24" x14ac:dyDescent="0.35">
      <c r="A4021">
        <v>2.0210613485268976E+17</v>
      </c>
      <c r="B4021" s="1">
        <v>44360</v>
      </c>
      <c r="C4021">
        <v>4852689755</v>
      </c>
      <c r="D4021">
        <v>4787191360</v>
      </c>
      <c r="E4021">
        <f>VLOOKUP(_2021June_July_review_data[[#This Row],[itemid]],_2021June_July_product_data[[product_itemid]:[product_name]],4,0)</f>
        <v>826733</v>
      </c>
      <c r="F4021" t="str">
        <f>VLOOKUP(_2021June_July_review_data[[#This Row],[shopid]],_2021June_July_shop_data[[#All],[shopid]:[name]],2,0)</f>
        <v>angelcity.ðŸ’‹</v>
      </c>
      <c r="G4021">
        <v>25811092</v>
      </c>
      <c r="H4021" s="2" t="s">
        <v>6703</v>
      </c>
      <c r="I4021" s="2" t="s">
        <v>6704</v>
      </c>
      <c r="J4021">
        <v>5</v>
      </c>
      <c r="K4021">
        <v>0</v>
      </c>
      <c r="L4021">
        <v>0</v>
      </c>
      <c r="M4021">
        <v>1</v>
      </c>
      <c r="N4021">
        <v>1</v>
      </c>
      <c r="O4021">
        <v>0</v>
      </c>
      <c r="P4021">
        <v>1</v>
      </c>
      <c r="Q4021">
        <v>1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</row>
    <row r="4022" spans="1:24" x14ac:dyDescent="0.35">
      <c r="A4022">
        <v>2.0210613499478275E+17</v>
      </c>
      <c r="B4022" s="1">
        <v>44360</v>
      </c>
      <c r="C4022">
        <v>4994782759</v>
      </c>
      <c r="D4022">
        <v>4787191360</v>
      </c>
      <c r="E4022">
        <f>VLOOKUP(_2021June_July_review_data[[#This Row],[itemid]],_2021June_July_product_data[[product_itemid]:[product_name]],4,0)</f>
        <v>826733</v>
      </c>
      <c r="F4022" t="str">
        <f>VLOOKUP(_2021June_July_review_data[[#This Row],[shopid]],_2021June_July_shop_data[[#All],[shopid]:[name]],2,0)</f>
        <v>angelcity.ðŸ’‹</v>
      </c>
      <c r="G4022">
        <v>25811092</v>
      </c>
      <c r="H4022" s="2" t="s">
        <v>4840</v>
      </c>
      <c r="I4022" s="2" t="s">
        <v>6705</v>
      </c>
      <c r="J4022">
        <v>5</v>
      </c>
      <c r="K4022">
        <v>1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</row>
    <row r="4023" spans="1:24" x14ac:dyDescent="0.35">
      <c r="A4023">
        <v>2.0210613490594538E+17</v>
      </c>
      <c r="B4023" s="1">
        <v>44360</v>
      </c>
      <c r="C4023">
        <v>4905945378</v>
      </c>
      <c r="D4023">
        <v>4787191360</v>
      </c>
      <c r="E4023">
        <f>VLOOKUP(_2021June_July_review_data[[#This Row],[itemid]],_2021June_July_product_data[[product_itemid]:[product_name]],4,0)</f>
        <v>826733</v>
      </c>
      <c r="F4023" t="str">
        <f>VLOOKUP(_2021June_July_review_data[[#This Row],[shopid]],_2021June_July_shop_data[[#All],[shopid]:[name]],2,0)</f>
        <v>angelcity.ðŸ’‹</v>
      </c>
      <c r="G4023">
        <v>25811092</v>
      </c>
      <c r="H4023" s="2" t="s">
        <v>1914</v>
      </c>
      <c r="I4023" s="2" t="s">
        <v>6706</v>
      </c>
      <c r="J4023">
        <v>5</v>
      </c>
      <c r="K4023">
        <v>1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</row>
    <row r="4024" spans="1:24" x14ac:dyDescent="0.35">
      <c r="A4024">
        <v>2.0210613485958192E+17</v>
      </c>
      <c r="B4024" s="1">
        <v>44360</v>
      </c>
      <c r="C4024">
        <v>4859581934</v>
      </c>
      <c r="D4024">
        <v>4787191360</v>
      </c>
      <c r="E4024">
        <f>VLOOKUP(_2021June_July_review_data[[#This Row],[itemid]],_2021June_July_product_data[[product_itemid]:[product_name]],4,0)</f>
        <v>826733</v>
      </c>
      <c r="F4024" t="str">
        <f>VLOOKUP(_2021June_July_review_data[[#This Row],[shopid]],_2021June_July_shop_data[[#All],[shopid]:[name]],2,0)</f>
        <v>angelcity.ðŸ’‹</v>
      </c>
      <c r="G4024">
        <v>25811092</v>
      </c>
      <c r="H4024" s="2" t="s">
        <v>6707</v>
      </c>
      <c r="I4024" s="2" t="s">
        <v>6708</v>
      </c>
      <c r="J4024">
        <v>5</v>
      </c>
      <c r="K4024">
        <v>0</v>
      </c>
      <c r="L4024">
        <v>0</v>
      </c>
      <c r="M4024">
        <v>1</v>
      </c>
      <c r="N4024">
        <v>0</v>
      </c>
      <c r="O4024">
        <v>0</v>
      </c>
      <c r="P4024">
        <v>1</v>
      </c>
      <c r="Q4024">
        <v>1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</row>
    <row r="4025" spans="1:24" x14ac:dyDescent="0.35">
      <c r="A4025">
        <v>2.0210613501011722E+17</v>
      </c>
      <c r="B4025" s="1">
        <v>44360</v>
      </c>
      <c r="C4025">
        <v>5010117201</v>
      </c>
      <c r="D4025">
        <v>4787191360</v>
      </c>
      <c r="E4025">
        <f>VLOOKUP(_2021June_July_review_data[[#This Row],[itemid]],_2021June_July_product_data[[product_itemid]:[product_name]],4,0)</f>
        <v>826733</v>
      </c>
      <c r="F4025" t="str">
        <f>VLOOKUP(_2021June_July_review_data[[#This Row],[shopid]],_2021June_July_shop_data[[#All],[shopid]:[name]],2,0)</f>
        <v>angelcity.ðŸ’‹</v>
      </c>
      <c r="G4025">
        <v>25811092</v>
      </c>
      <c r="H4025" s="2" t="s">
        <v>2253</v>
      </c>
      <c r="I4025" s="2" t="s">
        <v>6709</v>
      </c>
      <c r="J4025">
        <v>5</v>
      </c>
      <c r="K4025">
        <v>0</v>
      </c>
      <c r="L4025">
        <v>0</v>
      </c>
      <c r="M4025">
        <v>0</v>
      </c>
      <c r="N4025">
        <v>1</v>
      </c>
      <c r="O4025">
        <v>0</v>
      </c>
      <c r="P4025">
        <v>1</v>
      </c>
      <c r="Q4025">
        <v>1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</row>
    <row r="4026" spans="1:24" x14ac:dyDescent="0.35">
      <c r="A4026">
        <v>2.0210613504893642E+17</v>
      </c>
      <c r="B4026" s="1">
        <v>44360</v>
      </c>
      <c r="C4026">
        <v>5048936417</v>
      </c>
      <c r="D4026">
        <v>4787191360</v>
      </c>
      <c r="E4026">
        <f>VLOOKUP(_2021June_July_review_data[[#This Row],[itemid]],_2021June_July_product_data[[product_itemid]:[product_name]],4,0)</f>
        <v>826733</v>
      </c>
      <c r="F4026" t="str">
        <f>VLOOKUP(_2021June_July_review_data[[#This Row],[shopid]],_2021June_July_shop_data[[#All],[shopid]:[name]],2,0)</f>
        <v>angelcity.ðŸ’‹</v>
      </c>
      <c r="G4026">
        <v>25811092</v>
      </c>
      <c r="H4026" s="2" t="s">
        <v>6710</v>
      </c>
      <c r="I4026" s="2" t="s">
        <v>6711</v>
      </c>
      <c r="J4026">
        <v>5</v>
      </c>
      <c r="K4026">
        <v>1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</row>
    <row r="4027" spans="1:24" x14ac:dyDescent="0.35">
      <c r="A4027">
        <v>2.0210613486122525E+17</v>
      </c>
      <c r="B4027" s="1">
        <v>44360</v>
      </c>
      <c r="C4027">
        <v>4861225241</v>
      </c>
      <c r="D4027">
        <v>4787191360</v>
      </c>
      <c r="E4027">
        <f>VLOOKUP(_2021June_July_review_data[[#This Row],[itemid]],_2021June_July_product_data[[product_itemid]:[product_name]],4,0)</f>
        <v>826733</v>
      </c>
      <c r="F4027" t="str">
        <f>VLOOKUP(_2021June_July_review_data[[#This Row],[shopid]],_2021June_July_shop_data[[#All],[shopid]:[name]],2,0)</f>
        <v>angelcity.ðŸ’‹</v>
      </c>
      <c r="G4027">
        <v>25811092</v>
      </c>
      <c r="H4027" s="2" t="s">
        <v>6712</v>
      </c>
      <c r="I4027" s="2" t="s">
        <v>6713</v>
      </c>
      <c r="J4027">
        <v>5</v>
      </c>
      <c r="K4027">
        <v>0</v>
      </c>
      <c r="L4027">
        <v>0</v>
      </c>
      <c r="M4027">
        <v>0</v>
      </c>
      <c r="N4027">
        <v>1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</row>
    <row r="4028" spans="1:24" x14ac:dyDescent="0.35">
      <c r="A4028">
        <v>2.0210613505624995E+17</v>
      </c>
      <c r="B4028" s="1">
        <v>44360</v>
      </c>
      <c r="C4028">
        <v>5056249942</v>
      </c>
      <c r="D4028">
        <v>4787191360</v>
      </c>
      <c r="E4028">
        <f>VLOOKUP(_2021June_July_review_data[[#This Row],[itemid]],_2021June_July_product_data[[product_itemid]:[product_name]],4,0)</f>
        <v>826733</v>
      </c>
      <c r="F4028" t="str">
        <f>VLOOKUP(_2021June_July_review_data[[#This Row],[shopid]],_2021June_July_shop_data[[#All],[shopid]:[name]],2,0)</f>
        <v>angelcity.ðŸ’‹</v>
      </c>
      <c r="G4028">
        <v>25811092</v>
      </c>
      <c r="H4028" s="2" t="s">
        <v>6714</v>
      </c>
      <c r="I4028" s="2" t="s">
        <v>6715</v>
      </c>
      <c r="J4028">
        <v>5</v>
      </c>
      <c r="K4028">
        <v>0</v>
      </c>
      <c r="L4028">
        <v>0</v>
      </c>
      <c r="M4028">
        <v>1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</row>
    <row r="4029" spans="1:24" x14ac:dyDescent="0.35">
      <c r="A4029">
        <v>2.021061347913E+17</v>
      </c>
      <c r="B4029" s="1">
        <v>44360</v>
      </c>
      <c r="C4029">
        <v>4791300009</v>
      </c>
      <c r="D4029">
        <v>4787191360</v>
      </c>
      <c r="E4029">
        <f>VLOOKUP(_2021June_July_review_data[[#This Row],[itemid]],_2021June_July_product_data[[product_itemid]:[product_name]],4,0)</f>
        <v>826733</v>
      </c>
      <c r="F4029" t="str">
        <f>VLOOKUP(_2021June_July_review_data[[#This Row],[shopid]],_2021June_July_shop_data[[#All],[shopid]:[name]],2,0)</f>
        <v>angelcity.ðŸ’‹</v>
      </c>
      <c r="G4029">
        <v>25811092</v>
      </c>
      <c r="H4029" s="2" t="s">
        <v>6716</v>
      </c>
      <c r="I4029" s="2" t="s">
        <v>6479</v>
      </c>
      <c r="J4029">
        <v>5</v>
      </c>
      <c r="K4029">
        <v>1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</row>
    <row r="4030" spans="1:24" x14ac:dyDescent="0.35">
      <c r="A4030">
        <v>2.0210613485144304E+17</v>
      </c>
      <c r="B4030" s="1">
        <v>44360</v>
      </c>
      <c r="C4030">
        <v>4851443025</v>
      </c>
      <c r="D4030">
        <v>4787191360</v>
      </c>
      <c r="E4030">
        <f>VLOOKUP(_2021June_July_review_data[[#This Row],[itemid]],_2021June_July_product_data[[product_itemid]:[product_name]],4,0)</f>
        <v>826733</v>
      </c>
      <c r="F4030" t="str">
        <f>VLOOKUP(_2021June_July_review_data[[#This Row],[shopid]],_2021June_July_shop_data[[#All],[shopid]:[name]],2,0)</f>
        <v>angelcity.ðŸ’‹</v>
      </c>
      <c r="G4030">
        <v>25811092</v>
      </c>
      <c r="H4030" s="2" t="s">
        <v>1108</v>
      </c>
      <c r="I4030" s="2" t="s">
        <v>6717</v>
      </c>
      <c r="J4030">
        <v>5</v>
      </c>
      <c r="K4030">
        <v>0</v>
      </c>
      <c r="L4030">
        <v>0</v>
      </c>
      <c r="M4030">
        <v>1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</row>
    <row r="4031" spans="1:24" x14ac:dyDescent="0.35">
      <c r="A4031">
        <v>2.0210613489212192E+17</v>
      </c>
      <c r="B4031" s="1">
        <v>44360</v>
      </c>
      <c r="C4031">
        <v>4892121930</v>
      </c>
      <c r="D4031">
        <v>4787191360</v>
      </c>
      <c r="E4031">
        <f>VLOOKUP(_2021June_July_review_data[[#This Row],[itemid]],_2021June_July_product_data[[product_itemid]:[product_name]],4,0)</f>
        <v>826733</v>
      </c>
      <c r="F4031" t="str">
        <f>VLOOKUP(_2021June_July_review_data[[#This Row],[shopid]],_2021June_July_shop_data[[#All],[shopid]:[name]],2,0)</f>
        <v>angelcity.ðŸ’‹</v>
      </c>
      <c r="G4031">
        <v>25811092</v>
      </c>
      <c r="H4031" s="2" t="s">
        <v>1797</v>
      </c>
      <c r="I4031" s="2" t="s">
        <v>6718</v>
      </c>
      <c r="J4031">
        <v>5</v>
      </c>
      <c r="K4031">
        <v>0</v>
      </c>
      <c r="L4031">
        <v>0</v>
      </c>
      <c r="M4031">
        <v>1</v>
      </c>
      <c r="N4031">
        <v>1</v>
      </c>
      <c r="O4031">
        <v>0</v>
      </c>
      <c r="P4031">
        <v>1</v>
      </c>
      <c r="Q4031">
        <v>1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</row>
    <row r="4032" spans="1:24" x14ac:dyDescent="0.35">
      <c r="A4032">
        <v>2.0210613488668432E+17</v>
      </c>
      <c r="B4032" s="1">
        <v>44360</v>
      </c>
      <c r="C4032">
        <v>4886684315</v>
      </c>
      <c r="D4032">
        <v>4787191360</v>
      </c>
      <c r="E4032">
        <f>VLOOKUP(_2021June_July_review_data[[#This Row],[itemid]],_2021June_July_product_data[[product_itemid]:[product_name]],4,0)</f>
        <v>826733</v>
      </c>
      <c r="F4032" t="str">
        <f>VLOOKUP(_2021June_July_review_data[[#This Row],[shopid]],_2021June_July_shop_data[[#All],[shopid]:[name]],2,0)</f>
        <v>angelcity.ðŸ’‹</v>
      </c>
      <c r="G4032">
        <v>25811092</v>
      </c>
      <c r="H4032" s="2" t="s">
        <v>2064</v>
      </c>
      <c r="I4032" s="2" t="s">
        <v>1170</v>
      </c>
      <c r="J4032">
        <v>5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1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</row>
    <row r="4033" spans="1:24" x14ac:dyDescent="0.35">
      <c r="A4033">
        <v>2.0210613489246966E+17</v>
      </c>
      <c r="B4033" s="1">
        <v>44360</v>
      </c>
      <c r="C4033">
        <v>4892469674</v>
      </c>
      <c r="D4033">
        <v>4787191360</v>
      </c>
      <c r="E4033">
        <f>VLOOKUP(_2021June_July_review_data[[#This Row],[itemid]],_2021June_July_product_data[[product_itemid]:[product_name]],4,0)</f>
        <v>826733</v>
      </c>
      <c r="F4033" t="str">
        <f>VLOOKUP(_2021June_July_review_data[[#This Row],[shopid]],_2021June_July_shop_data[[#All],[shopid]:[name]],2,0)</f>
        <v>angelcity.ðŸ’‹</v>
      </c>
      <c r="G4033">
        <v>25811092</v>
      </c>
      <c r="H4033" s="2" t="s">
        <v>3857</v>
      </c>
      <c r="I4033" s="2" t="s">
        <v>6719</v>
      </c>
      <c r="J4033">
        <v>5</v>
      </c>
      <c r="K4033">
        <v>0</v>
      </c>
      <c r="L4033">
        <v>0</v>
      </c>
      <c r="M4033">
        <v>1</v>
      </c>
      <c r="N4033">
        <v>1</v>
      </c>
      <c r="O4033">
        <v>0</v>
      </c>
      <c r="P4033">
        <v>1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</row>
    <row r="4034" spans="1:24" x14ac:dyDescent="0.35">
      <c r="A4034">
        <v>2.0210613497446102E+17</v>
      </c>
      <c r="B4034" s="1">
        <v>44360</v>
      </c>
      <c r="C4034">
        <v>4974461031</v>
      </c>
      <c r="D4034">
        <v>4787191360</v>
      </c>
      <c r="E4034">
        <f>VLOOKUP(_2021June_July_review_data[[#This Row],[itemid]],_2021June_July_product_data[[product_itemid]:[product_name]],4,0)</f>
        <v>826733</v>
      </c>
      <c r="F4034" t="str">
        <f>VLOOKUP(_2021June_July_review_data[[#This Row],[shopid]],_2021June_July_shop_data[[#All],[shopid]:[name]],2,0)</f>
        <v>angelcity.ðŸ’‹</v>
      </c>
      <c r="G4034">
        <v>25811092</v>
      </c>
      <c r="H4034" s="2" t="s">
        <v>6720</v>
      </c>
      <c r="I4034" s="2" t="s">
        <v>6721</v>
      </c>
      <c r="J4034">
        <v>5</v>
      </c>
      <c r="K4034">
        <v>1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</row>
    <row r="4035" spans="1:24" x14ac:dyDescent="0.35">
      <c r="A4035">
        <v>2.0210613495889421E+17</v>
      </c>
      <c r="B4035" s="1">
        <v>44360</v>
      </c>
      <c r="C4035">
        <v>4958894219</v>
      </c>
      <c r="D4035">
        <v>4787191360</v>
      </c>
      <c r="E4035">
        <f>VLOOKUP(_2021June_July_review_data[[#This Row],[itemid]],_2021June_July_product_data[[product_itemid]:[product_name]],4,0)</f>
        <v>826733</v>
      </c>
      <c r="F4035" t="str">
        <f>VLOOKUP(_2021June_July_review_data[[#This Row],[shopid]],_2021June_July_shop_data[[#All],[shopid]:[name]],2,0)</f>
        <v>angelcity.ðŸ’‹</v>
      </c>
      <c r="G4035">
        <v>25811092</v>
      </c>
      <c r="H4035" s="2" t="s">
        <v>6722</v>
      </c>
      <c r="I4035" s="2" t="s">
        <v>6723</v>
      </c>
      <c r="J4035">
        <v>5</v>
      </c>
      <c r="K4035">
        <v>1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</row>
    <row r="4036" spans="1:24" x14ac:dyDescent="0.35">
      <c r="A4036">
        <v>2.0210613490818061E+17</v>
      </c>
      <c r="B4036" s="1">
        <v>44360</v>
      </c>
      <c r="C4036">
        <v>4908180603</v>
      </c>
      <c r="D4036">
        <v>4787191360</v>
      </c>
      <c r="E4036">
        <f>VLOOKUP(_2021June_July_review_data[[#This Row],[itemid]],_2021June_July_product_data[[product_itemid]:[product_name]],4,0)</f>
        <v>826733</v>
      </c>
      <c r="F4036" t="str">
        <f>VLOOKUP(_2021June_July_review_data[[#This Row],[shopid]],_2021June_July_shop_data[[#All],[shopid]:[name]],2,0)</f>
        <v>angelcity.ðŸ’‹</v>
      </c>
      <c r="G4036">
        <v>25811092</v>
      </c>
      <c r="H4036" s="2" t="s">
        <v>6724</v>
      </c>
      <c r="I4036" s="2" t="s">
        <v>6725</v>
      </c>
      <c r="J4036">
        <v>5</v>
      </c>
      <c r="K4036">
        <v>0</v>
      </c>
      <c r="L4036">
        <v>0</v>
      </c>
      <c r="M4036">
        <v>1</v>
      </c>
      <c r="N4036">
        <v>0</v>
      </c>
      <c r="O4036">
        <v>0</v>
      </c>
      <c r="P4036">
        <v>0</v>
      </c>
      <c r="Q4036">
        <v>1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</row>
    <row r="4037" spans="1:24" x14ac:dyDescent="0.35">
      <c r="A4037">
        <v>2.021061349411543E+17</v>
      </c>
      <c r="B4037" s="1">
        <v>44360</v>
      </c>
      <c r="C4037">
        <v>4941154304</v>
      </c>
      <c r="D4037">
        <v>4787191360</v>
      </c>
      <c r="E4037">
        <f>VLOOKUP(_2021June_July_review_data[[#This Row],[itemid]],_2021June_July_product_data[[product_itemid]:[product_name]],4,0)</f>
        <v>826733</v>
      </c>
      <c r="F4037" t="str">
        <f>VLOOKUP(_2021June_July_review_data[[#This Row],[shopid]],_2021June_July_shop_data[[#All],[shopid]:[name]],2,0)</f>
        <v>angelcity.ðŸ’‹</v>
      </c>
      <c r="G4037">
        <v>25811092</v>
      </c>
      <c r="H4037" s="2" t="s">
        <v>6726</v>
      </c>
      <c r="I4037" s="2" t="s">
        <v>6727</v>
      </c>
      <c r="J4037">
        <v>5</v>
      </c>
      <c r="K4037">
        <v>1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</row>
    <row r="4038" spans="1:24" x14ac:dyDescent="0.35">
      <c r="A4038">
        <v>2.0210613489897248E+17</v>
      </c>
      <c r="B4038" s="1">
        <v>44360</v>
      </c>
      <c r="C4038">
        <v>4898972472</v>
      </c>
      <c r="D4038">
        <v>4787191360</v>
      </c>
      <c r="E4038">
        <f>VLOOKUP(_2021June_July_review_data[[#This Row],[itemid]],_2021June_July_product_data[[product_itemid]:[product_name]],4,0)</f>
        <v>826733</v>
      </c>
      <c r="F4038" t="str">
        <f>VLOOKUP(_2021June_July_review_data[[#This Row],[shopid]],_2021June_July_shop_data[[#All],[shopid]:[name]],2,0)</f>
        <v>angelcity.ðŸ’‹</v>
      </c>
      <c r="G4038">
        <v>25811092</v>
      </c>
      <c r="H4038" s="2" t="s">
        <v>6728</v>
      </c>
      <c r="I4038" s="2" t="s">
        <v>6729</v>
      </c>
      <c r="J4038">
        <v>3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</row>
    <row r="4039" spans="1:24" x14ac:dyDescent="0.35">
      <c r="A4039">
        <v>2.021061350091721E+17</v>
      </c>
      <c r="B4039" s="1">
        <v>44360</v>
      </c>
      <c r="C4039">
        <v>5009172088</v>
      </c>
      <c r="D4039">
        <v>4787191360</v>
      </c>
      <c r="E4039">
        <f>VLOOKUP(_2021June_July_review_data[[#This Row],[itemid]],_2021June_July_product_data[[product_itemid]:[product_name]],4,0)</f>
        <v>826733</v>
      </c>
      <c r="F4039" t="str">
        <f>VLOOKUP(_2021June_July_review_data[[#This Row],[shopid]],_2021June_July_shop_data[[#All],[shopid]:[name]],2,0)</f>
        <v>angelcity.ðŸ’‹</v>
      </c>
      <c r="G4039">
        <v>25811092</v>
      </c>
      <c r="H4039" s="2" t="s">
        <v>2048</v>
      </c>
      <c r="I4039" s="2" t="s">
        <v>6730</v>
      </c>
      <c r="J4039">
        <v>5</v>
      </c>
      <c r="K4039">
        <v>0</v>
      </c>
      <c r="L4039">
        <v>0</v>
      </c>
      <c r="M4039">
        <v>1</v>
      </c>
      <c r="N4039">
        <v>0</v>
      </c>
      <c r="O4039">
        <v>0</v>
      </c>
      <c r="P4039">
        <v>1</v>
      </c>
      <c r="Q4039">
        <v>1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</row>
    <row r="4040" spans="1:24" x14ac:dyDescent="0.35">
      <c r="A4040">
        <v>2.0210613492797984E+17</v>
      </c>
      <c r="B4040" s="1">
        <v>44360</v>
      </c>
      <c r="C4040">
        <v>4927979849</v>
      </c>
      <c r="D4040">
        <v>4787191360</v>
      </c>
      <c r="E4040">
        <f>VLOOKUP(_2021June_July_review_data[[#This Row],[itemid]],_2021June_July_product_data[[product_itemid]:[product_name]],4,0)</f>
        <v>826733</v>
      </c>
      <c r="F4040" t="str">
        <f>VLOOKUP(_2021June_July_review_data[[#This Row],[shopid]],_2021June_July_shop_data[[#All],[shopid]:[name]],2,0)</f>
        <v>angelcity.ðŸ’‹</v>
      </c>
      <c r="G4040">
        <v>25811092</v>
      </c>
      <c r="H4040" s="2" t="s">
        <v>6731</v>
      </c>
      <c r="I4040" s="2" t="s">
        <v>6732</v>
      </c>
      <c r="J4040">
        <v>5</v>
      </c>
      <c r="K4040">
        <v>0</v>
      </c>
      <c r="L4040">
        <v>0</v>
      </c>
      <c r="M4040">
        <v>0</v>
      </c>
      <c r="N4040">
        <v>1</v>
      </c>
      <c r="O4040">
        <v>0</v>
      </c>
      <c r="P4040">
        <v>1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</row>
    <row r="4041" spans="1:24" x14ac:dyDescent="0.35">
      <c r="A4041">
        <v>2.0210613500858941E+17</v>
      </c>
      <c r="B4041" s="1">
        <v>44360</v>
      </c>
      <c r="C4041">
        <v>5008589416</v>
      </c>
      <c r="D4041">
        <v>4787191360</v>
      </c>
      <c r="E4041">
        <f>VLOOKUP(_2021June_July_review_data[[#This Row],[itemid]],_2021June_July_product_data[[product_itemid]:[product_name]],4,0)</f>
        <v>826733</v>
      </c>
      <c r="F4041" t="str">
        <f>VLOOKUP(_2021June_July_review_data[[#This Row],[shopid]],_2021June_July_shop_data[[#All],[shopid]:[name]],2,0)</f>
        <v>angelcity.ðŸ’‹</v>
      </c>
      <c r="G4041">
        <v>25811092</v>
      </c>
      <c r="H4041" s="2" t="s">
        <v>6733</v>
      </c>
      <c r="I4041" s="2" t="s">
        <v>6734</v>
      </c>
      <c r="J4041">
        <v>5</v>
      </c>
      <c r="K4041">
        <v>1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</row>
    <row r="4042" spans="1:24" x14ac:dyDescent="0.35">
      <c r="A4042">
        <v>2.0210613498439008E+17</v>
      </c>
      <c r="B4042" s="1">
        <v>44360</v>
      </c>
      <c r="C4042">
        <v>4984390078</v>
      </c>
      <c r="D4042">
        <v>4787191360</v>
      </c>
      <c r="E4042">
        <f>VLOOKUP(_2021June_July_review_data[[#This Row],[itemid]],_2021June_July_product_data[[product_itemid]:[product_name]],4,0)</f>
        <v>826733</v>
      </c>
      <c r="F4042" t="str">
        <f>VLOOKUP(_2021June_July_review_data[[#This Row],[shopid]],_2021June_July_shop_data[[#All],[shopid]:[name]],2,0)</f>
        <v>angelcity.ðŸ’‹</v>
      </c>
      <c r="G4042">
        <v>25811092</v>
      </c>
      <c r="H4042" s="2" t="s">
        <v>6735</v>
      </c>
      <c r="I4042" s="2" t="s">
        <v>6736</v>
      </c>
      <c r="J4042">
        <v>5</v>
      </c>
      <c r="K4042">
        <v>1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</row>
    <row r="4043" spans="1:24" x14ac:dyDescent="0.35">
      <c r="A4043">
        <v>2.0210613500704317E+17</v>
      </c>
      <c r="B4043" s="1">
        <v>44360</v>
      </c>
      <c r="C4043">
        <v>5007043162</v>
      </c>
      <c r="D4043">
        <v>4787191360</v>
      </c>
      <c r="E4043">
        <f>VLOOKUP(_2021June_July_review_data[[#This Row],[itemid]],_2021June_July_product_data[[product_itemid]:[product_name]],4,0)</f>
        <v>826733</v>
      </c>
      <c r="F4043" t="str">
        <f>VLOOKUP(_2021June_July_review_data[[#This Row],[shopid]],_2021June_July_shop_data[[#All],[shopid]:[name]],2,0)</f>
        <v>angelcity.ðŸ’‹</v>
      </c>
      <c r="G4043">
        <v>25811092</v>
      </c>
      <c r="H4043" s="2" t="s">
        <v>3232</v>
      </c>
      <c r="I4043" s="2" t="s">
        <v>6737</v>
      </c>
      <c r="J4043">
        <v>5</v>
      </c>
      <c r="K4043">
        <v>0</v>
      </c>
      <c r="L4043">
        <v>0</v>
      </c>
      <c r="M4043">
        <v>1</v>
      </c>
      <c r="N4043">
        <v>1</v>
      </c>
      <c r="O4043">
        <v>0</v>
      </c>
      <c r="P4043">
        <v>1</v>
      </c>
      <c r="Q4043">
        <v>1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</row>
    <row r="4044" spans="1:24" x14ac:dyDescent="0.35">
      <c r="A4044">
        <v>2.0210613491967136E+17</v>
      </c>
      <c r="B4044" s="1">
        <v>44360</v>
      </c>
      <c r="C4044">
        <v>4919671370</v>
      </c>
      <c r="D4044">
        <v>4787191360</v>
      </c>
      <c r="E4044">
        <f>VLOOKUP(_2021June_July_review_data[[#This Row],[itemid]],_2021June_July_product_data[[product_itemid]:[product_name]],4,0)</f>
        <v>826733</v>
      </c>
      <c r="F4044" t="str">
        <f>VLOOKUP(_2021June_July_review_data[[#This Row],[shopid]],_2021June_July_shop_data[[#All],[shopid]:[name]],2,0)</f>
        <v>angelcity.ðŸ’‹</v>
      </c>
      <c r="G4044">
        <v>25811092</v>
      </c>
      <c r="H4044" s="2" t="s">
        <v>6738</v>
      </c>
      <c r="I4044" s="2" t="s">
        <v>6739</v>
      </c>
      <c r="J4044">
        <v>3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</row>
    <row r="4045" spans="1:24" x14ac:dyDescent="0.35">
      <c r="A4045">
        <v>2.0210613497495843E+17</v>
      </c>
      <c r="B4045" s="1">
        <v>44360</v>
      </c>
      <c r="C4045">
        <v>4974958418</v>
      </c>
      <c r="D4045">
        <v>4787191360</v>
      </c>
      <c r="E4045">
        <f>VLOOKUP(_2021June_July_review_data[[#This Row],[itemid]],_2021June_July_product_data[[product_itemid]:[product_name]],4,0)</f>
        <v>826733</v>
      </c>
      <c r="F4045" t="str">
        <f>VLOOKUP(_2021June_July_review_data[[#This Row],[shopid]],_2021June_July_shop_data[[#All],[shopid]:[name]],2,0)</f>
        <v>angelcity.ðŸ’‹</v>
      </c>
      <c r="G4045">
        <v>25811092</v>
      </c>
      <c r="H4045" s="2" t="s">
        <v>6006</v>
      </c>
      <c r="I4045" s="2" t="s">
        <v>6740</v>
      </c>
      <c r="J4045">
        <v>5</v>
      </c>
      <c r="K4045">
        <v>1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</row>
    <row r="4046" spans="1:24" x14ac:dyDescent="0.35">
      <c r="A4046">
        <v>2.0210613472567434E+17</v>
      </c>
      <c r="B4046" s="1">
        <v>44360</v>
      </c>
      <c r="C4046">
        <v>4725674342</v>
      </c>
      <c r="D4046">
        <v>4787191360</v>
      </c>
      <c r="E4046">
        <f>VLOOKUP(_2021June_July_review_data[[#This Row],[itemid]],_2021June_July_product_data[[product_itemid]:[product_name]],4,0)</f>
        <v>826733</v>
      </c>
      <c r="F4046" t="str">
        <f>VLOOKUP(_2021June_July_review_data[[#This Row],[shopid]],_2021June_July_shop_data[[#All],[shopid]:[name]],2,0)</f>
        <v>angelcity.ðŸ’‹</v>
      </c>
      <c r="G4046">
        <v>25811092</v>
      </c>
      <c r="H4046" s="2" t="s">
        <v>6741</v>
      </c>
      <c r="I4046" s="2" t="s">
        <v>6742</v>
      </c>
      <c r="J4046">
        <v>5</v>
      </c>
      <c r="K4046">
        <v>1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</row>
    <row r="4047" spans="1:24" x14ac:dyDescent="0.35">
      <c r="A4047">
        <v>2.0210613485425315E+17</v>
      </c>
      <c r="B4047" s="1">
        <v>44360</v>
      </c>
      <c r="C4047">
        <v>4854253158</v>
      </c>
      <c r="D4047">
        <v>4787191360</v>
      </c>
      <c r="E4047">
        <f>VLOOKUP(_2021June_July_review_data[[#This Row],[itemid]],_2021June_July_product_data[[product_itemid]:[product_name]],4,0)</f>
        <v>826733</v>
      </c>
      <c r="F4047" t="str">
        <f>VLOOKUP(_2021June_July_review_data[[#This Row],[shopid]],_2021June_July_shop_data[[#All],[shopid]:[name]],2,0)</f>
        <v>angelcity.ðŸ’‹</v>
      </c>
      <c r="G4047">
        <v>25811092</v>
      </c>
      <c r="H4047" s="2" t="s">
        <v>6743</v>
      </c>
      <c r="I4047" s="2" t="s">
        <v>6744</v>
      </c>
      <c r="J4047">
        <v>1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1</v>
      </c>
      <c r="W4047">
        <v>1</v>
      </c>
      <c r="X4047">
        <v>0</v>
      </c>
    </row>
    <row r="4048" spans="1:24" x14ac:dyDescent="0.35">
      <c r="A4048">
        <v>2.0210613503200035E+17</v>
      </c>
      <c r="B4048" s="1">
        <v>44360</v>
      </c>
      <c r="C4048">
        <v>5032000340</v>
      </c>
      <c r="D4048">
        <v>4787191360</v>
      </c>
      <c r="E4048">
        <f>VLOOKUP(_2021June_July_review_data[[#This Row],[itemid]],_2021June_July_product_data[[product_itemid]:[product_name]],4,0)</f>
        <v>826733</v>
      </c>
      <c r="F4048" t="str">
        <f>VLOOKUP(_2021June_July_review_data[[#This Row],[shopid]],_2021June_July_shop_data[[#All],[shopid]:[name]],2,0)</f>
        <v>angelcity.ðŸ’‹</v>
      </c>
      <c r="G4048">
        <v>25811092</v>
      </c>
      <c r="H4048" s="2" t="s">
        <v>6745</v>
      </c>
      <c r="I4048" s="2" t="s">
        <v>6746</v>
      </c>
      <c r="J4048">
        <v>5</v>
      </c>
      <c r="K4048">
        <v>1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</row>
    <row r="4049" spans="1:24" x14ac:dyDescent="0.35">
      <c r="A4049">
        <v>2.0210613506785398E+17</v>
      </c>
      <c r="B4049" s="1">
        <v>44360</v>
      </c>
      <c r="C4049">
        <v>5067853991</v>
      </c>
      <c r="D4049">
        <v>4787191360</v>
      </c>
      <c r="E4049">
        <f>VLOOKUP(_2021June_July_review_data[[#This Row],[itemid]],_2021June_July_product_data[[product_itemid]:[product_name]],4,0)</f>
        <v>826733</v>
      </c>
      <c r="F4049" t="str">
        <f>VLOOKUP(_2021June_July_review_data[[#This Row],[shopid]],_2021June_July_shop_data[[#All],[shopid]:[name]],2,0)</f>
        <v>angelcity.ðŸ’‹</v>
      </c>
      <c r="G4049">
        <v>25811092</v>
      </c>
      <c r="H4049" s="2" t="s">
        <v>6747</v>
      </c>
      <c r="I4049" s="2" t="s">
        <v>6748</v>
      </c>
      <c r="J4049">
        <v>5</v>
      </c>
      <c r="K4049">
        <v>1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</row>
    <row r="4050" spans="1:24" x14ac:dyDescent="0.35">
      <c r="A4050">
        <v>2.0210613480921936E+17</v>
      </c>
      <c r="B4050" s="1">
        <v>44360</v>
      </c>
      <c r="C4050">
        <v>4809219366</v>
      </c>
      <c r="D4050">
        <v>4787191360</v>
      </c>
      <c r="E4050">
        <f>VLOOKUP(_2021June_July_review_data[[#This Row],[itemid]],_2021June_July_product_data[[product_itemid]:[product_name]],4,0)</f>
        <v>826733</v>
      </c>
      <c r="F4050" t="str">
        <f>VLOOKUP(_2021June_July_review_data[[#This Row],[shopid]],_2021June_July_shop_data[[#All],[shopid]:[name]],2,0)</f>
        <v>angelcity.ðŸ’‹</v>
      </c>
      <c r="G4050">
        <v>25811092</v>
      </c>
      <c r="H4050" s="2" t="s">
        <v>6749</v>
      </c>
      <c r="I4050" s="2" t="s">
        <v>6750</v>
      </c>
      <c r="J4050">
        <v>1</v>
      </c>
      <c r="K4050">
        <v>1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</row>
    <row r="4051" spans="1:24" x14ac:dyDescent="0.35">
      <c r="A4051">
        <v>2.0210613480502083E+17</v>
      </c>
      <c r="B4051" s="1">
        <v>44360</v>
      </c>
      <c r="C4051">
        <v>4805020845</v>
      </c>
      <c r="D4051">
        <v>4787191360</v>
      </c>
      <c r="E4051">
        <f>VLOOKUP(_2021June_July_review_data[[#This Row],[itemid]],_2021June_July_product_data[[product_itemid]:[product_name]],4,0)</f>
        <v>826733</v>
      </c>
      <c r="F4051" t="str">
        <f>VLOOKUP(_2021June_July_review_data[[#This Row],[shopid]],_2021June_July_shop_data[[#All],[shopid]:[name]],2,0)</f>
        <v>angelcity.ðŸ’‹</v>
      </c>
      <c r="G4051">
        <v>25811092</v>
      </c>
      <c r="H4051" s="2" t="s">
        <v>6751</v>
      </c>
      <c r="I4051" s="2" t="s">
        <v>6752</v>
      </c>
      <c r="J4051">
        <v>1</v>
      </c>
      <c r="K4051">
        <v>1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</row>
    <row r="4052" spans="1:24" x14ac:dyDescent="0.35">
      <c r="A4052">
        <v>2.0210613479415805E+17</v>
      </c>
      <c r="B4052" s="1">
        <v>44360</v>
      </c>
      <c r="C4052">
        <v>4794158035</v>
      </c>
      <c r="D4052">
        <v>4787191360</v>
      </c>
      <c r="E4052">
        <f>VLOOKUP(_2021June_July_review_data[[#This Row],[itemid]],_2021June_July_product_data[[product_itemid]:[product_name]],4,0)</f>
        <v>826733</v>
      </c>
      <c r="F4052" t="str">
        <f>VLOOKUP(_2021June_July_review_data[[#This Row],[shopid]],_2021June_July_shop_data[[#All],[shopid]:[name]],2,0)</f>
        <v>angelcity.ðŸ’‹</v>
      </c>
      <c r="G4052">
        <v>25811092</v>
      </c>
      <c r="H4052" s="2" t="s">
        <v>1269</v>
      </c>
      <c r="I4052" s="2" t="s">
        <v>6753</v>
      </c>
      <c r="J4052">
        <v>5</v>
      </c>
      <c r="K4052">
        <v>1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</row>
    <row r="4053" spans="1:24" x14ac:dyDescent="0.35">
      <c r="A4053">
        <v>2.0210613487787309E+17</v>
      </c>
      <c r="B4053" s="1">
        <v>44360</v>
      </c>
      <c r="C4053">
        <v>4877873095</v>
      </c>
      <c r="D4053">
        <v>4787191360</v>
      </c>
      <c r="E4053">
        <f>VLOOKUP(_2021June_July_review_data[[#This Row],[itemid]],_2021June_July_product_data[[product_itemid]:[product_name]],4,0)</f>
        <v>826733</v>
      </c>
      <c r="F4053" t="str">
        <f>VLOOKUP(_2021June_July_review_data[[#This Row],[shopid]],_2021June_July_shop_data[[#All],[shopid]:[name]],2,0)</f>
        <v>angelcity.ðŸ’‹</v>
      </c>
      <c r="G4053">
        <v>25811092</v>
      </c>
      <c r="H4053" s="2" t="s">
        <v>6754</v>
      </c>
      <c r="I4053" s="2" t="s">
        <v>6755</v>
      </c>
      <c r="J4053">
        <v>5</v>
      </c>
      <c r="K4053">
        <v>1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</row>
    <row r="4054" spans="1:24" x14ac:dyDescent="0.35">
      <c r="A4054">
        <v>2.0210613477679011E+17</v>
      </c>
      <c r="B4054" s="1">
        <v>44360</v>
      </c>
      <c r="C4054">
        <v>4776790112</v>
      </c>
      <c r="D4054">
        <v>4787191360</v>
      </c>
      <c r="E4054">
        <f>VLOOKUP(_2021June_July_review_data[[#This Row],[itemid]],_2021June_July_product_data[[product_itemid]:[product_name]],4,0)</f>
        <v>826733</v>
      </c>
      <c r="F4054" t="str">
        <f>VLOOKUP(_2021June_July_review_data[[#This Row],[shopid]],_2021June_July_shop_data[[#All],[shopid]:[name]],2,0)</f>
        <v>angelcity.ðŸ’‹</v>
      </c>
      <c r="G4054">
        <v>25811092</v>
      </c>
      <c r="H4054" s="2" t="s">
        <v>6756</v>
      </c>
      <c r="I4054" s="2" t="s">
        <v>6757</v>
      </c>
      <c r="J4054">
        <v>5</v>
      </c>
      <c r="K4054">
        <v>1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</row>
    <row r="4055" spans="1:24" x14ac:dyDescent="0.35">
      <c r="A4055">
        <v>2.0210613477530547E+17</v>
      </c>
      <c r="B4055" s="1">
        <v>44360</v>
      </c>
      <c r="C4055">
        <v>4775305468</v>
      </c>
      <c r="D4055">
        <v>4787191360</v>
      </c>
      <c r="E4055">
        <f>VLOOKUP(_2021June_July_review_data[[#This Row],[itemid]],_2021June_July_product_data[[product_itemid]:[product_name]],4,0)</f>
        <v>826733</v>
      </c>
      <c r="F4055" t="str">
        <f>VLOOKUP(_2021June_July_review_data[[#This Row],[shopid]],_2021June_July_shop_data[[#All],[shopid]:[name]],2,0)</f>
        <v>angelcity.ðŸ’‹</v>
      </c>
      <c r="G4055">
        <v>25811092</v>
      </c>
      <c r="H4055" s="2" t="s">
        <v>6758</v>
      </c>
      <c r="I4055" s="2" t="s">
        <v>6759</v>
      </c>
      <c r="J4055">
        <v>5</v>
      </c>
      <c r="K4055">
        <v>1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</row>
    <row r="4056" spans="1:24" x14ac:dyDescent="0.35">
      <c r="A4056">
        <v>2.0210613503432227E+17</v>
      </c>
      <c r="B4056" s="1">
        <v>44360</v>
      </c>
      <c r="C4056">
        <v>5034322265</v>
      </c>
      <c r="D4056">
        <v>4787191360</v>
      </c>
      <c r="E4056">
        <f>VLOOKUP(_2021June_July_review_data[[#This Row],[itemid]],_2021June_July_product_data[[product_itemid]:[product_name]],4,0)</f>
        <v>826733</v>
      </c>
      <c r="F4056" t="str">
        <f>VLOOKUP(_2021June_July_review_data[[#This Row],[shopid]],_2021June_July_shop_data[[#All],[shopid]:[name]],2,0)</f>
        <v>angelcity.ðŸ’‹</v>
      </c>
      <c r="G4056">
        <v>25811092</v>
      </c>
      <c r="H4056" s="2" t="s">
        <v>6760</v>
      </c>
      <c r="I4056" s="2" t="s">
        <v>6761</v>
      </c>
      <c r="J4056">
        <v>5</v>
      </c>
      <c r="K4056">
        <v>1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</row>
    <row r="4057" spans="1:24" x14ac:dyDescent="0.35">
      <c r="A4057">
        <v>2.021061349103369E+17</v>
      </c>
      <c r="B4057" s="1">
        <v>44360</v>
      </c>
      <c r="C4057">
        <v>4910336883</v>
      </c>
      <c r="D4057">
        <v>4787191360</v>
      </c>
      <c r="E4057">
        <f>VLOOKUP(_2021June_July_review_data[[#This Row],[itemid]],_2021June_July_product_data[[product_itemid]:[product_name]],4,0)</f>
        <v>826733</v>
      </c>
      <c r="F4057" t="str">
        <f>VLOOKUP(_2021June_July_review_data[[#This Row],[shopid]],_2021June_July_shop_data[[#All],[shopid]:[name]],2,0)</f>
        <v>angelcity.ðŸ’‹</v>
      </c>
      <c r="G4057">
        <v>25811092</v>
      </c>
      <c r="H4057" s="2" t="s">
        <v>6762</v>
      </c>
      <c r="I4057" s="2" t="s">
        <v>6763</v>
      </c>
      <c r="J4057">
        <v>5</v>
      </c>
      <c r="K4057">
        <v>1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</row>
    <row r="4058" spans="1:24" x14ac:dyDescent="0.35">
      <c r="A4058">
        <v>2.0210613481354938E+17</v>
      </c>
      <c r="B4058" s="1">
        <v>44360</v>
      </c>
      <c r="C4058">
        <v>4813549375</v>
      </c>
      <c r="D4058">
        <v>4787191360</v>
      </c>
      <c r="E4058">
        <f>VLOOKUP(_2021June_July_review_data[[#This Row],[itemid]],_2021June_July_product_data[[product_itemid]:[product_name]],4,0)</f>
        <v>826733</v>
      </c>
      <c r="F4058" t="str">
        <f>VLOOKUP(_2021June_July_review_data[[#This Row],[shopid]],_2021June_July_shop_data[[#All],[shopid]:[name]],2,0)</f>
        <v>angelcity.ðŸ’‹</v>
      </c>
      <c r="G4058">
        <v>25811092</v>
      </c>
      <c r="H4058" s="2" t="s">
        <v>6764</v>
      </c>
      <c r="I4058" s="2" t="s">
        <v>6765</v>
      </c>
      <c r="J4058">
        <v>5</v>
      </c>
      <c r="K4058">
        <v>1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</row>
    <row r="4059" spans="1:24" x14ac:dyDescent="0.35">
      <c r="A4059">
        <v>2.0210613496334515E+17</v>
      </c>
      <c r="B4059" s="1">
        <v>44360</v>
      </c>
      <c r="C4059">
        <v>4963345158</v>
      </c>
      <c r="D4059">
        <v>4787191360</v>
      </c>
      <c r="E4059">
        <f>VLOOKUP(_2021June_July_review_data[[#This Row],[itemid]],_2021June_July_product_data[[product_itemid]:[product_name]],4,0)</f>
        <v>826733</v>
      </c>
      <c r="F4059" t="str">
        <f>VLOOKUP(_2021June_July_review_data[[#This Row],[shopid]],_2021June_July_shop_data[[#All],[shopid]:[name]],2,0)</f>
        <v>angelcity.ðŸ’‹</v>
      </c>
      <c r="G4059">
        <v>25811092</v>
      </c>
      <c r="H4059" s="2" t="s">
        <v>1920</v>
      </c>
      <c r="I4059" s="2" t="s">
        <v>6766</v>
      </c>
      <c r="J4059">
        <v>3</v>
      </c>
      <c r="K4059">
        <v>1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</row>
    <row r="4060" spans="1:24" x14ac:dyDescent="0.35">
      <c r="A4060">
        <v>2.0210613490056301E+17</v>
      </c>
      <c r="B4060" s="1">
        <v>44360</v>
      </c>
      <c r="C4060">
        <v>4900563020</v>
      </c>
      <c r="D4060">
        <v>4787191360</v>
      </c>
      <c r="E4060">
        <f>VLOOKUP(_2021June_July_review_data[[#This Row],[itemid]],_2021June_July_product_data[[product_itemid]:[product_name]],4,0)</f>
        <v>826733</v>
      </c>
      <c r="F4060" t="str">
        <f>VLOOKUP(_2021June_July_review_data[[#This Row],[shopid]],_2021June_July_shop_data[[#All],[shopid]:[name]],2,0)</f>
        <v>angelcity.ðŸ’‹</v>
      </c>
      <c r="G4060">
        <v>25811092</v>
      </c>
      <c r="H4060" s="2" t="s">
        <v>6767</v>
      </c>
      <c r="I4060" s="2" t="s">
        <v>6768</v>
      </c>
      <c r="J4060">
        <v>5</v>
      </c>
      <c r="K4060">
        <v>1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</row>
    <row r="4061" spans="1:24" x14ac:dyDescent="0.35">
      <c r="A4061">
        <v>2.0210613469428355E+17</v>
      </c>
      <c r="B4061" s="1">
        <v>44360</v>
      </c>
      <c r="C4061">
        <v>4694283564</v>
      </c>
      <c r="D4061">
        <v>4787191360</v>
      </c>
      <c r="E4061">
        <f>VLOOKUP(_2021June_July_review_data[[#This Row],[itemid]],_2021June_July_product_data[[product_itemid]:[product_name]],4,0)</f>
        <v>826733</v>
      </c>
      <c r="F4061" t="str">
        <f>VLOOKUP(_2021June_July_review_data[[#This Row],[shopid]],_2021June_July_shop_data[[#All],[shopid]:[name]],2,0)</f>
        <v>angelcity.ðŸ’‹</v>
      </c>
      <c r="G4061">
        <v>25811092</v>
      </c>
      <c r="H4061" s="2" t="s">
        <v>6769</v>
      </c>
      <c r="I4061" s="2" t="s">
        <v>6770</v>
      </c>
      <c r="J4061">
        <v>1</v>
      </c>
      <c r="K4061">
        <v>1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</row>
    <row r="4062" spans="1:24" x14ac:dyDescent="0.35">
      <c r="A4062">
        <v>2.0210613488941443E+17</v>
      </c>
      <c r="B4062" s="1">
        <v>44360</v>
      </c>
      <c r="C4062">
        <v>4889414442</v>
      </c>
      <c r="D4062">
        <v>9330939265</v>
      </c>
      <c r="E4062">
        <f>VLOOKUP(_2021June_July_review_data[[#This Row],[itemid]],_2021June_July_product_data[[product_itemid]:[product_name]],4,0)</f>
        <v>91438</v>
      </c>
      <c r="F4062" t="str">
        <f>VLOOKUP(_2021June_July_review_data[[#This Row],[shopid]],_2021June_July_shop_data[[#All],[shopid]:[name]],2,0)</f>
        <v>BSCOÂ® PH</v>
      </c>
      <c r="G4062">
        <v>149749719</v>
      </c>
      <c r="H4062" s="2" t="s">
        <v>6771</v>
      </c>
      <c r="I4062" s="2" t="s">
        <v>6772</v>
      </c>
      <c r="J4062">
        <v>5</v>
      </c>
      <c r="K4062">
        <v>0</v>
      </c>
      <c r="L4062">
        <v>0</v>
      </c>
      <c r="M4062">
        <v>1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</row>
    <row r="4063" spans="1:24" x14ac:dyDescent="0.35">
      <c r="A4063">
        <v>2.0210613503625987E+17</v>
      </c>
      <c r="B4063" s="1">
        <v>44360</v>
      </c>
      <c r="C4063">
        <v>5036259860</v>
      </c>
      <c r="D4063">
        <v>9330939265</v>
      </c>
      <c r="E4063">
        <f>VLOOKUP(_2021June_July_review_data[[#This Row],[itemid]],_2021June_July_product_data[[product_itemid]:[product_name]],4,0)</f>
        <v>91438</v>
      </c>
      <c r="F4063" t="str">
        <f>VLOOKUP(_2021June_July_review_data[[#This Row],[shopid]],_2021June_July_shop_data[[#All],[shopid]:[name]],2,0)</f>
        <v>BSCOÂ® PH</v>
      </c>
      <c r="G4063">
        <v>149749719</v>
      </c>
      <c r="H4063" s="2" t="s">
        <v>3230</v>
      </c>
      <c r="I4063" s="2" t="s">
        <v>6773</v>
      </c>
      <c r="J4063">
        <v>5</v>
      </c>
      <c r="K4063">
        <v>0</v>
      </c>
      <c r="L4063">
        <v>0</v>
      </c>
      <c r="M4063">
        <v>1</v>
      </c>
      <c r="N4063">
        <v>0</v>
      </c>
      <c r="O4063">
        <v>0</v>
      </c>
      <c r="P4063">
        <v>1</v>
      </c>
      <c r="Q4063">
        <v>1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</row>
    <row r="4064" spans="1:24" x14ac:dyDescent="0.35">
      <c r="A4064">
        <v>2.0210613496576259E+17</v>
      </c>
      <c r="B4064" s="1">
        <v>44360</v>
      </c>
      <c r="C4064">
        <v>4965762579</v>
      </c>
      <c r="D4064">
        <v>9330939265</v>
      </c>
      <c r="E4064">
        <f>VLOOKUP(_2021June_July_review_data[[#This Row],[itemid]],_2021June_July_product_data[[product_itemid]:[product_name]],4,0)</f>
        <v>91438</v>
      </c>
      <c r="F4064" t="str">
        <f>VLOOKUP(_2021June_July_review_data[[#This Row],[shopid]],_2021June_July_shop_data[[#All],[shopid]:[name]],2,0)</f>
        <v>BSCOÂ® PH</v>
      </c>
      <c r="G4064">
        <v>149749719</v>
      </c>
      <c r="H4064" s="2" t="s">
        <v>6774</v>
      </c>
      <c r="I4064" s="2" t="s">
        <v>6775</v>
      </c>
      <c r="J4064">
        <v>5</v>
      </c>
      <c r="K4064">
        <v>1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</row>
    <row r="4065" spans="1:24" x14ac:dyDescent="0.35">
      <c r="A4065">
        <v>2.0210613505051565E+17</v>
      </c>
      <c r="B4065" s="1">
        <v>44360</v>
      </c>
      <c r="C4065">
        <v>5050515634</v>
      </c>
      <c r="D4065">
        <v>9330939265</v>
      </c>
      <c r="E4065">
        <f>VLOOKUP(_2021June_July_review_data[[#This Row],[itemid]],_2021June_July_product_data[[product_itemid]:[product_name]],4,0)</f>
        <v>91438</v>
      </c>
      <c r="F4065" t="str">
        <f>VLOOKUP(_2021June_July_review_data[[#This Row],[shopid]],_2021June_July_shop_data[[#All],[shopid]:[name]],2,0)</f>
        <v>BSCOÂ® PH</v>
      </c>
      <c r="G4065">
        <v>149749719</v>
      </c>
      <c r="H4065" s="2" t="s">
        <v>1235</v>
      </c>
      <c r="I4065" s="2" t="s">
        <v>1170</v>
      </c>
      <c r="J4065">
        <v>4</v>
      </c>
      <c r="K4065">
        <v>1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</row>
    <row r="4066" spans="1:24" x14ac:dyDescent="0.35">
      <c r="A4066">
        <v>2.021061348492177E+17</v>
      </c>
      <c r="B4066" s="1">
        <v>44360</v>
      </c>
      <c r="C4066">
        <v>4849217709</v>
      </c>
      <c r="D4066">
        <v>9330939265</v>
      </c>
      <c r="E4066">
        <f>VLOOKUP(_2021June_July_review_data[[#This Row],[itemid]],_2021June_July_product_data[[product_itemid]:[product_name]],4,0)</f>
        <v>91438</v>
      </c>
      <c r="F4066" t="str">
        <f>VLOOKUP(_2021June_July_review_data[[#This Row],[shopid]],_2021June_July_shop_data[[#All],[shopid]:[name]],2,0)</f>
        <v>BSCOÂ® PH</v>
      </c>
      <c r="G4066">
        <v>149749719</v>
      </c>
      <c r="H4066" s="2" t="s">
        <v>6776</v>
      </c>
      <c r="I4066" s="2" t="s">
        <v>6777</v>
      </c>
      <c r="J4066">
        <v>5</v>
      </c>
      <c r="K4066">
        <v>1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</row>
    <row r="4067" spans="1:24" x14ac:dyDescent="0.35">
      <c r="A4067">
        <v>2.0210613480325206E+17</v>
      </c>
      <c r="B4067" s="1">
        <v>44360</v>
      </c>
      <c r="C4067">
        <v>4803252076</v>
      </c>
      <c r="D4067">
        <v>9330939265</v>
      </c>
      <c r="E4067">
        <f>VLOOKUP(_2021June_July_review_data[[#This Row],[itemid]],_2021June_July_product_data[[product_itemid]:[product_name]],4,0)</f>
        <v>91438</v>
      </c>
      <c r="F4067" t="str">
        <f>VLOOKUP(_2021June_July_review_data[[#This Row],[shopid]],_2021June_July_shop_data[[#All],[shopid]:[name]],2,0)</f>
        <v>BSCOÂ® PH</v>
      </c>
      <c r="G4067">
        <v>149749719</v>
      </c>
      <c r="H4067" s="2" t="s">
        <v>6778</v>
      </c>
      <c r="I4067" s="2" t="s">
        <v>6779</v>
      </c>
      <c r="J4067">
        <v>5</v>
      </c>
      <c r="K4067">
        <v>0</v>
      </c>
      <c r="L4067">
        <v>0</v>
      </c>
      <c r="M4067">
        <v>1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</row>
    <row r="4068" spans="1:24" x14ac:dyDescent="0.35">
      <c r="A4068">
        <v>2.0210613491522694E+17</v>
      </c>
      <c r="B4068" s="1">
        <v>44360</v>
      </c>
      <c r="C4068">
        <v>4915226957</v>
      </c>
      <c r="D4068">
        <v>9330939265</v>
      </c>
      <c r="E4068">
        <f>VLOOKUP(_2021June_July_review_data[[#This Row],[itemid]],_2021June_July_product_data[[product_itemid]:[product_name]],4,0)</f>
        <v>91438</v>
      </c>
      <c r="F4068" t="str">
        <f>VLOOKUP(_2021June_July_review_data[[#This Row],[shopid]],_2021June_July_shop_data[[#All],[shopid]:[name]],2,0)</f>
        <v>BSCOÂ® PH</v>
      </c>
      <c r="G4068">
        <v>149749719</v>
      </c>
      <c r="H4068" s="2" t="s">
        <v>3239</v>
      </c>
      <c r="I4068" s="2" t="s">
        <v>6780</v>
      </c>
      <c r="J4068">
        <v>3</v>
      </c>
      <c r="K4068">
        <v>1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</row>
    <row r="4069" spans="1:24" x14ac:dyDescent="0.35">
      <c r="A4069">
        <v>2.0210613488854067E+17</v>
      </c>
      <c r="B4069" s="1">
        <v>44360</v>
      </c>
      <c r="C4069">
        <v>4888540666</v>
      </c>
      <c r="D4069">
        <v>9330939265</v>
      </c>
      <c r="E4069">
        <f>VLOOKUP(_2021June_July_review_data[[#This Row],[itemid]],_2021June_July_product_data[[product_itemid]:[product_name]],4,0)</f>
        <v>91438</v>
      </c>
      <c r="F4069" t="str">
        <f>VLOOKUP(_2021June_July_review_data[[#This Row],[shopid]],_2021June_July_shop_data[[#All],[shopid]:[name]],2,0)</f>
        <v>BSCOÂ® PH</v>
      </c>
      <c r="G4069">
        <v>149749719</v>
      </c>
      <c r="H4069" s="2" t="s">
        <v>5011</v>
      </c>
      <c r="I4069" s="2" t="s">
        <v>6781</v>
      </c>
      <c r="J4069">
        <v>2</v>
      </c>
      <c r="K4069">
        <v>1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</row>
    <row r="4070" spans="1:24" x14ac:dyDescent="0.35">
      <c r="A4070">
        <v>2.0210613447413197E+17</v>
      </c>
      <c r="B4070" s="1">
        <v>44360</v>
      </c>
      <c r="C4070">
        <v>4474131952</v>
      </c>
      <c r="D4070">
        <v>9330939265</v>
      </c>
      <c r="E4070">
        <f>VLOOKUP(_2021June_July_review_data[[#This Row],[itemid]],_2021June_July_product_data[[product_itemid]:[product_name]],4,0)</f>
        <v>91438</v>
      </c>
      <c r="F4070" t="str">
        <f>VLOOKUP(_2021June_July_review_data[[#This Row],[shopid]],_2021June_July_shop_data[[#All],[shopid]:[name]],2,0)</f>
        <v>BSCOÂ® PH</v>
      </c>
      <c r="G4070">
        <v>149749719</v>
      </c>
      <c r="H4070" s="2" t="s">
        <v>6782</v>
      </c>
      <c r="I4070" s="2" t="s">
        <v>6783</v>
      </c>
      <c r="J4070">
        <v>5</v>
      </c>
      <c r="K4070">
        <v>1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</row>
    <row r="4071" spans="1:24" x14ac:dyDescent="0.35">
      <c r="A4071">
        <v>2.0210613471522042E+17</v>
      </c>
      <c r="B4071" s="1">
        <v>44360</v>
      </c>
      <c r="C4071">
        <v>4715220430</v>
      </c>
      <c r="D4071">
        <v>9330939265</v>
      </c>
      <c r="E4071">
        <f>VLOOKUP(_2021June_July_review_data[[#This Row],[itemid]],_2021June_July_product_data[[product_itemid]:[product_name]],4,0)</f>
        <v>91438</v>
      </c>
      <c r="F4071" t="str">
        <f>VLOOKUP(_2021June_July_review_data[[#This Row],[shopid]],_2021June_July_shop_data[[#All],[shopid]:[name]],2,0)</f>
        <v>BSCOÂ® PH</v>
      </c>
      <c r="G4071">
        <v>149749719</v>
      </c>
      <c r="H4071" s="2" t="s">
        <v>1217</v>
      </c>
      <c r="I4071" s="2" t="s">
        <v>6784</v>
      </c>
      <c r="J4071">
        <v>4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</row>
    <row r="4072" spans="1:24" x14ac:dyDescent="0.35">
      <c r="A4072">
        <v>2.0210613486424746E+17</v>
      </c>
      <c r="B4072" s="1">
        <v>44360</v>
      </c>
      <c r="C4072">
        <v>4864247449</v>
      </c>
      <c r="D4072">
        <v>9330939265</v>
      </c>
      <c r="E4072">
        <f>VLOOKUP(_2021June_July_review_data[[#This Row],[itemid]],_2021June_July_product_data[[product_itemid]:[product_name]],4,0)</f>
        <v>91438</v>
      </c>
      <c r="F4072" t="str">
        <f>VLOOKUP(_2021June_July_review_data[[#This Row],[shopid]],_2021June_July_shop_data[[#All],[shopid]:[name]],2,0)</f>
        <v>BSCOÂ® PH</v>
      </c>
      <c r="G4072">
        <v>149749719</v>
      </c>
      <c r="H4072" s="2" t="s">
        <v>6785</v>
      </c>
      <c r="I4072" s="2" t="s">
        <v>1170</v>
      </c>
      <c r="J4072">
        <v>5</v>
      </c>
      <c r="K4072">
        <v>0</v>
      </c>
      <c r="L4072">
        <v>0</v>
      </c>
      <c r="M4072">
        <v>1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</row>
    <row r="4073" spans="1:24" x14ac:dyDescent="0.35">
      <c r="A4073">
        <v>2.0210613490484054E+17</v>
      </c>
      <c r="B4073" s="1">
        <v>44360</v>
      </c>
      <c r="C4073">
        <v>4904840552</v>
      </c>
      <c r="D4073">
        <v>9330939265</v>
      </c>
      <c r="E4073">
        <f>VLOOKUP(_2021June_July_review_data[[#This Row],[itemid]],_2021June_July_product_data[[product_itemid]:[product_name]],4,0)</f>
        <v>91438</v>
      </c>
      <c r="F4073" t="str">
        <f>VLOOKUP(_2021June_July_review_data[[#This Row],[shopid]],_2021June_July_shop_data[[#All],[shopid]:[name]],2,0)</f>
        <v>BSCOÂ® PH</v>
      </c>
      <c r="G4073">
        <v>149749719</v>
      </c>
      <c r="H4073" s="2" t="s">
        <v>6786</v>
      </c>
      <c r="I4073" s="2" t="s">
        <v>1170</v>
      </c>
      <c r="J4073">
        <v>5</v>
      </c>
      <c r="K4073">
        <v>1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</row>
    <row r="4074" spans="1:24" x14ac:dyDescent="0.35">
      <c r="A4074">
        <v>2.0210613480305094E+17</v>
      </c>
      <c r="B4074" s="1">
        <v>44360</v>
      </c>
      <c r="C4074">
        <v>4803050951</v>
      </c>
      <c r="D4074">
        <v>9330939265</v>
      </c>
      <c r="E4074">
        <f>VLOOKUP(_2021June_July_review_data[[#This Row],[itemid]],_2021June_July_product_data[[product_itemid]:[product_name]],4,0)</f>
        <v>91438</v>
      </c>
      <c r="F4074" t="str">
        <f>VLOOKUP(_2021June_July_review_data[[#This Row],[shopid]],_2021June_July_shop_data[[#All],[shopid]:[name]],2,0)</f>
        <v>BSCOÂ® PH</v>
      </c>
      <c r="G4074">
        <v>149749719</v>
      </c>
      <c r="H4074" s="2" t="s">
        <v>6787</v>
      </c>
      <c r="I4074" s="2" t="s">
        <v>1170</v>
      </c>
      <c r="J4074">
        <v>2</v>
      </c>
      <c r="K4074">
        <v>1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</row>
    <row r="4075" spans="1:24" x14ac:dyDescent="0.35">
      <c r="A4075">
        <v>2.0210613467838541E+17</v>
      </c>
      <c r="B4075" s="1">
        <v>44360</v>
      </c>
      <c r="C4075">
        <v>4678385393</v>
      </c>
      <c r="D4075">
        <v>9330939265</v>
      </c>
      <c r="E4075">
        <f>VLOOKUP(_2021June_July_review_data[[#This Row],[itemid]],_2021June_July_product_data[[product_itemid]:[product_name]],4,0)</f>
        <v>91438</v>
      </c>
      <c r="F4075" t="str">
        <f>VLOOKUP(_2021June_July_review_data[[#This Row],[shopid]],_2021June_July_shop_data[[#All],[shopid]:[name]],2,0)</f>
        <v>BSCOÂ® PH</v>
      </c>
      <c r="G4075">
        <v>149749719</v>
      </c>
      <c r="H4075" s="2" t="s">
        <v>6788</v>
      </c>
      <c r="I4075" s="2" t="s">
        <v>1170</v>
      </c>
      <c r="J4075">
        <v>5</v>
      </c>
      <c r="K4075">
        <v>1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</row>
    <row r="4076" spans="1:24" x14ac:dyDescent="0.35">
      <c r="A4076">
        <v>2.0210613497370707E+17</v>
      </c>
      <c r="B4076" s="1">
        <v>44360</v>
      </c>
      <c r="C4076">
        <v>4973707057</v>
      </c>
      <c r="D4076">
        <v>9330939265</v>
      </c>
      <c r="E4076">
        <f>VLOOKUP(_2021June_July_review_data[[#This Row],[itemid]],_2021June_July_product_data[[product_itemid]:[product_name]],4,0)</f>
        <v>91438</v>
      </c>
      <c r="F4076" t="str">
        <f>VLOOKUP(_2021June_July_review_data[[#This Row],[shopid]],_2021June_July_shop_data[[#All],[shopid]:[name]],2,0)</f>
        <v>BSCOÂ® PH</v>
      </c>
      <c r="G4076">
        <v>149749719</v>
      </c>
      <c r="H4076" s="2" t="s">
        <v>2229</v>
      </c>
      <c r="I4076" s="2" t="s">
        <v>1170</v>
      </c>
      <c r="J4076">
        <v>5</v>
      </c>
      <c r="K4076">
        <v>0</v>
      </c>
      <c r="L4076">
        <v>0</v>
      </c>
      <c r="M4076">
        <v>1</v>
      </c>
      <c r="N4076">
        <v>0</v>
      </c>
      <c r="O4076">
        <v>0</v>
      </c>
      <c r="P4076">
        <v>1</v>
      </c>
      <c r="Q4076">
        <v>1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</row>
    <row r="4077" spans="1:24" x14ac:dyDescent="0.35">
      <c r="A4077">
        <v>2.0210613483951814E+17</v>
      </c>
      <c r="B4077" s="1">
        <v>44360</v>
      </c>
      <c r="C4077">
        <v>4839518138</v>
      </c>
      <c r="D4077">
        <v>9330939265</v>
      </c>
      <c r="E4077">
        <f>VLOOKUP(_2021June_July_review_data[[#This Row],[itemid]],_2021June_July_product_data[[product_itemid]:[product_name]],4,0)</f>
        <v>91438</v>
      </c>
      <c r="F4077" t="str">
        <f>VLOOKUP(_2021June_July_review_data[[#This Row],[shopid]],_2021June_July_shop_data[[#All],[shopid]:[name]],2,0)</f>
        <v>BSCOÂ® PH</v>
      </c>
      <c r="G4077">
        <v>149749719</v>
      </c>
      <c r="H4077" s="2" t="s">
        <v>6789</v>
      </c>
      <c r="I4077" s="2" t="s">
        <v>1170</v>
      </c>
      <c r="J4077">
        <v>5</v>
      </c>
      <c r="K4077">
        <v>1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</row>
    <row r="4078" spans="1:24" x14ac:dyDescent="0.35">
      <c r="A4078">
        <v>2.0210613470195238E+17</v>
      </c>
      <c r="B4078" s="1">
        <v>44360</v>
      </c>
      <c r="C4078">
        <v>4701952399</v>
      </c>
      <c r="D4078">
        <v>9330939265</v>
      </c>
      <c r="E4078">
        <f>VLOOKUP(_2021June_July_review_data[[#This Row],[itemid]],_2021June_July_product_data[[product_itemid]:[product_name]],4,0)</f>
        <v>91438</v>
      </c>
      <c r="F4078" t="str">
        <f>VLOOKUP(_2021June_July_review_data[[#This Row],[shopid]],_2021June_July_shop_data[[#All],[shopid]:[name]],2,0)</f>
        <v>BSCOÂ® PH</v>
      </c>
      <c r="G4078">
        <v>149749719</v>
      </c>
      <c r="H4078" s="2" t="s">
        <v>6790</v>
      </c>
      <c r="I4078" s="2" t="s">
        <v>1170</v>
      </c>
      <c r="J4078">
        <v>5</v>
      </c>
      <c r="K4078">
        <v>1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</row>
    <row r="4079" spans="1:24" x14ac:dyDescent="0.35">
      <c r="A4079">
        <v>2.0210613473518326E+17</v>
      </c>
      <c r="B4079" s="1">
        <v>44360</v>
      </c>
      <c r="C4079">
        <v>4735183257</v>
      </c>
      <c r="D4079">
        <v>9330939265</v>
      </c>
      <c r="E4079">
        <f>VLOOKUP(_2021June_July_review_data[[#This Row],[itemid]],_2021June_July_product_data[[product_itemid]:[product_name]],4,0)</f>
        <v>91438</v>
      </c>
      <c r="F4079" t="str">
        <f>VLOOKUP(_2021June_July_review_data[[#This Row],[shopid]],_2021June_July_shop_data[[#All],[shopid]:[name]],2,0)</f>
        <v>BSCOÂ® PH</v>
      </c>
      <c r="G4079">
        <v>149749719</v>
      </c>
      <c r="H4079" s="2" t="s">
        <v>5919</v>
      </c>
      <c r="I4079" s="2" t="s">
        <v>1170</v>
      </c>
      <c r="J4079">
        <v>5</v>
      </c>
      <c r="K4079">
        <v>1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</row>
    <row r="4080" spans="1:24" x14ac:dyDescent="0.35">
      <c r="A4080">
        <v>2.0210613474137786E+17</v>
      </c>
      <c r="B4080" s="1">
        <v>44360</v>
      </c>
      <c r="C4080">
        <v>4741377855</v>
      </c>
      <c r="D4080">
        <v>9330939265</v>
      </c>
      <c r="E4080">
        <f>VLOOKUP(_2021June_July_review_data[[#This Row],[itemid]],_2021June_July_product_data[[product_itemid]:[product_name]],4,0)</f>
        <v>91438</v>
      </c>
      <c r="F4080" t="str">
        <f>VLOOKUP(_2021June_July_review_data[[#This Row],[shopid]],_2021June_July_shop_data[[#All],[shopid]:[name]],2,0)</f>
        <v>BSCOÂ® PH</v>
      </c>
      <c r="G4080">
        <v>149749719</v>
      </c>
      <c r="H4080" s="2" t="s">
        <v>6791</v>
      </c>
      <c r="I4080" s="2" t="s">
        <v>1170</v>
      </c>
      <c r="J4080">
        <v>5</v>
      </c>
      <c r="K4080">
        <v>1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</row>
    <row r="4081" spans="1:24" x14ac:dyDescent="0.35">
      <c r="A4081">
        <v>2.0210613496373629E+17</v>
      </c>
      <c r="B4081" s="1">
        <v>44360</v>
      </c>
      <c r="C4081">
        <v>4963736302</v>
      </c>
      <c r="D4081">
        <v>9330939265</v>
      </c>
      <c r="E4081">
        <f>VLOOKUP(_2021June_July_review_data[[#This Row],[itemid]],_2021June_July_product_data[[product_itemid]:[product_name]],4,0)</f>
        <v>91438</v>
      </c>
      <c r="F4081" t="str">
        <f>VLOOKUP(_2021June_July_review_data[[#This Row],[shopid]],_2021June_July_shop_data[[#All],[shopid]:[name]],2,0)</f>
        <v>BSCOÂ® PH</v>
      </c>
      <c r="G4081">
        <v>149749719</v>
      </c>
      <c r="H4081" s="2" t="s">
        <v>6792</v>
      </c>
      <c r="I4081" s="2" t="s">
        <v>1170</v>
      </c>
      <c r="J4081">
        <v>5</v>
      </c>
      <c r="K4081">
        <v>0</v>
      </c>
      <c r="L4081">
        <v>0</v>
      </c>
      <c r="M4081">
        <v>1</v>
      </c>
      <c r="N4081">
        <v>1</v>
      </c>
      <c r="O4081">
        <v>0</v>
      </c>
      <c r="P4081">
        <v>1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</row>
    <row r="4082" spans="1:24" x14ac:dyDescent="0.35">
      <c r="A4082">
        <v>2.0210613471558246E+17</v>
      </c>
      <c r="B4082" s="1">
        <v>44360</v>
      </c>
      <c r="C4082">
        <v>4715582463</v>
      </c>
      <c r="D4082">
        <v>9330939265</v>
      </c>
      <c r="E4082">
        <f>VLOOKUP(_2021June_July_review_data[[#This Row],[itemid]],_2021June_July_product_data[[product_itemid]:[product_name]],4,0)</f>
        <v>91438</v>
      </c>
      <c r="F4082" t="str">
        <f>VLOOKUP(_2021June_July_review_data[[#This Row],[shopid]],_2021June_July_shop_data[[#All],[shopid]:[name]],2,0)</f>
        <v>BSCOÂ® PH</v>
      </c>
      <c r="G4082">
        <v>149749719</v>
      </c>
      <c r="H4082" s="2" t="s">
        <v>6689</v>
      </c>
      <c r="I4082" s="2" t="s">
        <v>1170</v>
      </c>
      <c r="J4082">
        <v>5</v>
      </c>
      <c r="K4082">
        <v>1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</row>
    <row r="4083" spans="1:24" x14ac:dyDescent="0.35">
      <c r="A4083">
        <v>2.0210613473611536E+17</v>
      </c>
      <c r="B4083" s="1">
        <v>44360</v>
      </c>
      <c r="C4083">
        <v>4736115371</v>
      </c>
      <c r="D4083">
        <v>9330939265</v>
      </c>
      <c r="E4083">
        <f>VLOOKUP(_2021June_July_review_data[[#This Row],[itemid]],_2021June_July_product_data[[product_itemid]:[product_name]],4,0)</f>
        <v>91438</v>
      </c>
      <c r="F4083" t="str">
        <f>VLOOKUP(_2021June_July_review_data[[#This Row],[shopid]],_2021June_July_shop_data[[#All],[shopid]:[name]],2,0)</f>
        <v>BSCOÂ® PH</v>
      </c>
      <c r="G4083">
        <v>149749719</v>
      </c>
      <c r="H4083" s="2" t="s">
        <v>6793</v>
      </c>
      <c r="I4083" s="2" t="s">
        <v>1170</v>
      </c>
      <c r="J4083">
        <v>5</v>
      </c>
      <c r="K4083">
        <v>1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</row>
    <row r="4084" spans="1:24" x14ac:dyDescent="0.35">
      <c r="A4084">
        <v>2.0210613502925254E+17</v>
      </c>
      <c r="B4084" s="1">
        <v>44360</v>
      </c>
      <c r="C4084">
        <v>5029252535</v>
      </c>
      <c r="D4084">
        <v>9330939265</v>
      </c>
      <c r="E4084">
        <f>VLOOKUP(_2021June_July_review_data[[#This Row],[itemid]],_2021June_July_product_data[[product_itemid]:[product_name]],4,0)</f>
        <v>91438</v>
      </c>
      <c r="F4084" t="str">
        <f>VLOOKUP(_2021June_July_review_data[[#This Row],[shopid]],_2021June_July_shop_data[[#All],[shopid]:[name]],2,0)</f>
        <v>BSCOÂ® PH</v>
      </c>
      <c r="G4084">
        <v>149749719</v>
      </c>
      <c r="H4084" s="2" t="s">
        <v>6794</v>
      </c>
      <c r="I4084" s="2" t="s">
        <v>1170</v>
      </c>
      <c r="J4084">
        <v>5</v>
      </c>
      <c r="K4084">
        <v>1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</row>
    <row r="4085" spans="1:24" x14ac:dyDescent="0.35">
      <c r="A4085">
        <v>2.0210613497446813E+17</v>
      </c>
      <c r="B4085" s="1">
        <v>44360</v>
      </c>
      <c r="C4085">
        <v>4974468114</v>
      </c>
      <c r="D4085">
        <v>9330939265</v>
      </c>
      <c r="E4085">
        <f>VLOOKUP(_2021June_July_review_data[[#This Row],[itemid]],_2021June_July_product_data[[product_itemid]:[product_name]],4,0)</f>
        <v>91438</v>
      </c>
      <c r="F4085" t="str">
        <f>VLOOKUP(_2021June_July_review_data[[#This Row],[shopid]],_2021June_July_shop_data[[#All],[shopid]:[name]],2,0)</f>
        <v>BSCOÂ® PH</v>
      </c>
      <c r="G4085">
        <v>149749719</v>
      </c>
      <c r="H4085" s="2" t="s">
        <v>5920</v>
      </c>
      <c r="I4085" s="2" t="s">
        <v>1170</v>
      </c>
      <c r="J4085">
        <v>5</v>
      </c>
      <c r="K4085">
        <v>1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</row>
    <row r="4086" spans="1:24" x14ac:dyDescent="0.35">
      <c r="A4086">
        <v>2.0210613486969645E+17</v>
      </c>
      <c r="B4086" s="1">
        <v>44360</v>
      </c>
      <c r="C4086">
        <v>4869696441</v>
      </c>
      <c r="D4086">
        <v>9330939265</v>
      </c>
      <c r="E4086">
        <f>VLOOKUP(_2021June_July_review_data[[#This Row],[itemid]],_2021June_July_product_data[[product_itemid]:[product_name]],4,0)</f>
        <v>91438</v>
      </c>
      <c r="F4086" t="str">
        <f>VLOOKUP(_2021June_July_review_data[[#This Row],[shopid]],_2021June_July_shop_data[[#All],[shopid]:[name]],2,0)</f>
        <v>BSCOÂ® PH</v>
      </c>
      <c r="G4086">
        <v>149749719</v>
      </c>
      <c r="H4086" s="2" t="s">
        <v>5922</v>
      </c>
      <c r="I4086" s="2" t="s">
        <v>1170</v>
      </c>
      <c r="J4086">
        <v>4</v>
      </c>
      <c r="K4086">
        <v>1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</row>
    <row r="4087" spans="1:24" x14ac:dyDescent="0.35">
      <c r="A4087">
        <v>2.0210613482525853E+17</v>
      </c>
      <c r="B4087" s="1">
        <v>44360</v>
      </c>
      <c r="C4087">
        <v>4825258538</v>
      </c>
      <c r="D4087">
        <v>9330939265</v>
      </c>
      <c r="E4087">
        <f>VLOOKUP(_2021June_July_review_data[[#This Row],[itemid]],_2021June_July_product_data[[product_itemid]:[product_name]],4,0)</f>
        <v>91438</v>
      </c>
      <c r="F4087" t="str">
        <f>VLOOKUP(_2021June_July_review_data[[#This Row],[shopid]],_2021June_July_shop_data[[#All],[shopid]:[name]],2,0)</f>
        <v>BSCOÂ® PH</v>
      </c>
      <c r="G4087">
        <v>149749719</v>
      </c>
      <c r="H4087" s="2" t="s">
        <v>6795</v>
      </c>
      <c r="I4087" s="2" t="s">
        <v>1170</v>
      </c>
      <c r="J4087">
        <v>5</v>
      </c>
      <c r="K4087">
        <v>1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</row>
    <row r="4088" spans="1:24" x14ac:dyDescent="0.35">
      <c r="A4088">
        <v>2.0210613471678518E+17</v>
      </c>
      <c r="B4088" s="1">
        <v>44360</v>
      </c>
      <c r="C4088">
        <v>4716785197</v>
      </c>
      <c r="D4088">
        <v>9330939265</v>
      </c>
      <c r="E4088">
        <f>VLOOKUP(_2021June_July_review_data[[#This Row],[itemid]],_2021June_July_product_data[[product_itemid]:[product_name]],4,0)</f>
        <v>91438</v>
      </c>
      <c r="F4088" t="str">
        <f>VLOOKUP(_2021June_July_review_data[[#This Row],[shopid]],_2021June_July_shop_data[[#All],[shopid]:[name]],2,0)</f>
        <v>BSCOÂ® PH</v>
      </c>
      <c r="G4088">
        <v>149749719</v>
      </c>
      <c r="H4088" s="2" t="s">
        <v>6796</v>
      </c>
      <c r="I4088" s="2" t="s">
        <v>1170</v>
      </c>
      <c r="J4088">
        <v>5</v>
      </c>
      <c r="K4088">
        <v>1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</row>
    <row r="4089" spans="1:24" x14ac:dyDescent="0.35">
      <c r="A4089">
        <v>2.0210613485392608E+17</v>
      </c>
      <c r="B4089" s="1">
        <v>44360</v>
      </c>
      <c r="C4089">
        <v>4853926078</v>
      </c>
      <c r="D4089">
        <v>9330939265</v>
      </c>
      <c r="E4089">
        <f>VLOOKUP(_2021June_July_review_data[[#This Row],[itemid]],_2021June_July_product_data[[product_itemid]:[product_name]],4,0)</f>
        <v>91438</v>
      </c>
      <c r="F4089" t="str">
        <f>VLOOKUP(_2021June_July_review_data[[#This Row],[shopid]],_2021June_July_shop_data[[#All],[shopid]:[name]],2,0)</f>
        <v>BSCOÂ® PH</v>
      </c>
      <c r="G4089">
        <v>149749719</v>
      </c>
      <c r="H4089" s="2" t="s">
        <v>6797</v>
      </c>
      <c r="I4089" s="2" t="s">
        <v>1170</v>
      </c>
      <c r="J4089">
        <v>5</v>
      </c>
      <c r="K4089">
        <v>1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</row>
    <row r="4090" spans="1:24" x14ac:dyDescent="0.35">
      <c r="A4090">
        <v>2.0210613491568925E+17</v>
      </c>
      <c r="B4090" s="1">
        <v>44360</v>
      </c>
      <c r="C4090">
        <v>4915689256</v>
      </c>
      <c r="D4090">
        <v>9330939265</v>
      </c>
      <c r="E4090">
        <f>VLOOKUP(_2021June_July_review_data[[#This Row],[itemid]],_2021June_July_product_data[[product_itemid]:[product_name]],4,0)</f>
        <v>91438</v>
      </c>
      <c r="F4090" t="str">
        <f>VLOOKUP(_2021June_July_review_data[[#This Row],[shopid]],_2021June_July_shop_data[[#All],[shopid]:[name]],2,0)</f>
        <v>BSCOÂ® PH</v>
      </c>
      <c r="G4090">
        <v>149749719</v>
      </c>
      <c r="H4090" s="2" t="s">
        <v>1118</v>
      </c>
      <c r="I4090" s="2" t="s">
        <v>1170</v>
      </c>
      <c r="J4090">
        <v>4</v>
      </c>
      <c r="K4090">
        <v>1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</row>
    <row r="4091" spans="1:24" x14ac:dyDescent="0.35">
      <c r="A4091">
        <v>2.0210613453834762E+17</v>
      </c>
      <c r="B4091" s="1">
        <v>44360</v>
      </c>
      <c r="C4091">
        <v>4538347625</v>
      </c>
      <c r="D4091">
        <v>9330939265</v>
      </c>
      <c r="E4091">
        <f>VLOOKUP(_2021June_July_review_data[[#This Row],[itemid]],_2021June_July_product_data[[product_itemid]:[product_name]],4,0)</f>
        <v>91438</v>
      </c>
      <c r="F4091" t="str">
        <f>VLOOKUP(_2021June_July_review_data[[#This Row],[shopid]],_2021June_July_shop_data[[#All],[shopid]:[name]],2,0)</f>
        <v>BSCOÂ® PH</v>
      </c>
      <c r="G4091">
        <v>149749719</v>
      </c>
      <c r="H4091" s="2" t="s">
        <v>6798</v>
      </c>
      <c r="I4091" s="2" t="s">
        <v>1170</v>
      </c>
      <c r="J4091">
        <v>5</v>
      </c>
      <c r="K4091">
        <v>1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</row>
    <row r="4092" spans="1:24" x14ac:dyDescent="0.35">
      <c r="A4092">
        <v>2.0210613451530349E+17</v>
      </c>
      <c r="B4092" s="1">
        <v>44360</v>
      </c>
      <c r="C4092">
        <v>4515303483</v>
      </c>
      <c r="D4092">
        <v>9330939265</v>
      </c>
      <c r="E4092">
        <f>VLOOKUP(_2021June_July_review_data[[#This Row],[itemid]],_2021June_July_product_data[[product_itemid]:[product_name]],4,0)</f>
        <v>91438</v>
      </c>
      <c r="F4092" t="str">
        <f>VLOOKUP(_2021June_July_review_data[[#This Row],[shopid]],_2021June_July_shop_data[[#All],[shopid]:[name]],2,0)</f>
        <v>BSCOÂ® PH</v>
      </c>
      <c r="G4092">
        <v>149749719</v>
      </c>
      <c r="H4092" s="2" t="s">
        <v>6799</v>
      </c>
      <c r="I4092" s="2" t="s">
        <v>1170</v>
      </c>
      <c r="J4092">
        <v>5</v>
      </c>
      <c r="K4092">
        <v>0</v>
      </c>
      <c r="L4092">
        <v>0</v>
      </c>
      <c r="M4092">
        <v>1</v>
      </c>
      <c r="N4092">
        <v>1</v>
      </c>
      <c r="O4092">
        <v>0</v>
      </c>
      <c r="P4092">
        <v>1</v>
      </c>
      <c r="Q4092">
        <v>1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</row>
    <row r="4093" spans="1:24" x14ac:dyDescent="0.35">
      <c r="A4093">
        <v>2.0210613450752621E+17</v>
      </c>
      <c r="B4093" s="1">
        <v>44360</v>
      </c>
      <c r="C4093">
        <v>4507526207</v>
      </c>
      <c r="D4093">
        <v>9330939265</v>
      </c>
      <c r="E4093">
        <f>VLOOKUP(_2021June_July_review_data[[#This Row],[itemid]],_2021June_July_product_data[[product_itemid]:[product_name]],4,0)</f>
        <v>91438</v>
      </c>
      <c r="F4093" t="str">
        <f>VLOOKUP(_2021June_July_review_data[[#This Row],[shopid]],_2021June_July_shop_data[[#All],[shopid]:[name]],2,0)</f>
        <v>BSCOÂ® PH</v>
      </c>
      <c r="G4093">
        <v>149749719</v>
      </c>
      <c r="H4093" s="2" t="s">
        <v>4709</v>
      </c>
      <c r="I4093" s="2" t="s">
        <v>1170</v>
      </c>
      <c r="J4093">
        <v>5</v>
      </c>
      <c r="K4093">
        <v>0</v>
      </c>
      <c r="L4093">
        <v>0</v>
      </c>
      <c r="M4093">
        <v>1</v>
      </c>
      <c r="N4093">
        <v>0</v>
      </c>
      <c r="O4093">
        <v>0</v>
      </c>
      <c r="P4093">
        <v>1</v>
      </c>
      <c r="Q4093">
        <v>1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</row>
    <row r="4094" spans="1:24" x14ac:dyDescent="0.35">
      <c r="A4094">
        <v>2.0210613446287824E+17</v>
      </c>
      <c r="B4094" s="1">
        <v>44360</v>
      </c>
      <c r="C4094">
        <v>4462878244</v>
      </c>
      <c r="D4094">
        <v>9330939265</v>
      </c>
      <c r="E4094">
        <f>VLOOKUP(_2021June_July_review_data[[#This Row],[itemid]],_2021June_July_product_data[[product_itemid]:[product_name]],4,0)</f>
        <v>91438</v>
      </c>
      <c r="F4094" t="str">
        <f>VLOOKUP(_2021June_July_review_data[[#This Row],[shopid]],_2021June_July_shop_data[[#All],[shopid]:[name]],2,0)</f>
        <v>BSCOÂ® PH</v>
      </c>
      <c r="G4094">
        <v>149749719</v>
      </c>
      <c r="H4094" s="2" t="s">
        <v>3242</v>
      </c>
      <c r="I4094" s="2" t="s">
        <v>1170</v>
      </c>
      <c r="J4094">
        <v>5</v>
      </c>
      <c r="K4094">
        <v>0</v>
      </c>
      <c r="L4094">
        <v>0</v>
      </c>
      <c r="M4094">
        <v>1</v>
      </c>
      <c r="N4094">
        <v>1</v>
      </c>
      <c r="O4094">
        <v>0</v>
      </c>
      <c r="P4094">
        <v>1</v>
      </c>
      <c r="Q4094">
        <v>1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</row>
    <row r="4095" spans="1:24" x14ac:dyDescent="0.35">
      <c r="A4095">
        <v>2.0210613494510179E+17</v>
      </c>
      <c r="B4095" s="1">
        <v>44360</v>
      </c>
      <c r="C4095">
        <v>4945101797</v>
      </c>
      <c r="D4095">
        <v>3011363392</v>
      </c>
      <c r="E4095">
        <f>VLOOKUP(_2021June_July_review_data[[#This Row],[itemid]],_2021June_July_product_data[[product_itemid]:[product_name]],4,0)</f>
        <v>1126855</v>
      </c>
      <c r="F4095" t="str">
        <f>VLOOKUP(_2021June_July_review_data[[#This Row],[shopid]],_2021June_July_shop_data[[#All],[shopid]:[name]],2,0)</f>
        <v>BuyMorePh</v>
      </c>
      <c r="G4095">
        <v>41311013</v>
      </c>
      <c r="H4095" s="2" t="s">
        <v>6800</v>
      </c>
      <c r="I4095" s="2" t="s">
        <v>6801</v>
      </c>
      <c r="J4095">
        <v>5</v>
      </c>
      <c r="K4095">
        <v>1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</row>
    <row r="4096" spans="1:24" x14ac:dyDescent="0.35">
      <c r="A4096">
        <v>2.021061350001335E+17</v>
      </c>
      <c r="B4096" s="1">
        <v>44360</v>
      </c>
      <c r="C4096">
        <v>5000133513</v>
      </c>
      <c r="D4096">
        <v>3011363392</v>
      </c>
      <c r="E4096">
        <f>VLOOKUP(_2021June_July_review_data[[#This Row],[itemid]],_2021June_July_product_data[[product_itemid]:[product_name]],4,0)</f>
        <v>1126855</v>
      </c>
      <c r="F4096" t="str">
        <f>VLOOKUP(_2021June_July_review_data[[#This Row],[shopid]],_2021June_July_shop_data[[#All],[shopid]:[name]],2,0)</f>
        <v>BuyMorePh</v>
      </c>
      <c r="G4096">
        <v>41311013</v>
      </c>
      <c r="H4096" s="2" t="s">
        <v>4992</v>
      </c>
      <c r="I4096" s="2" t="s">
        <v>4993</v>
      </c>
      <c r="J4096">
        <v>5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1</v>
      </c>
      <c r="Q4096">
        <v>1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</row>
    <row r="4097" spans="1:24" x14ac:dyDescent="0.35">
      <c r="A4097">
        <v>2.0210613501269904E+17</v>
      </c>
      <c r="B4097" s="1">
        <v>44360</v>
      </c>
      <c r="C4097">
        <v>5012699046</v>
      </c>
      <c r="D4097">
        <v>3011363392</v>
      </c>
      <c r="E4097">
        <f>VLOOKUP(_2021June_July_review_data[[#This Row],[itemid]],_2021June_July_product_data[[product_itemid]:[product_name]],4,0)</f>
        <v>1126855</v>
      </c>
      <c r="F4097" t="str">
        <f>VLOOKUP(_2021June_July_review_data[[#This Row],[shopid]],_2021June_July_shop_data[[#All],[shopid]:[name]],2,0)</f>
        <v>BuyMorePh</v>
      </c>
      <c r="G4097">
        <v>41311013</v>
      </c>
      <c r="H4097" s="2" t="s">
        <v>5027</v>
      </c>
      <c r="I4097" s="2" t="s">
        <v>6802</v>
      </c>
      <c r="J4097">
        <v>5</v>
      </c>
      <c r="K4097">
        <v>0</v>
      </c>
      <c r="L4097">
        <v>0</v>
      </c>
      <c r="M4097">
        <v>1</v>
      </c>
      <c r="N4097">
        <v>1</v>
      </c>
      <c r="O4097">
        <v>0</v>
      </c>
      <c r="P4097">
        <v>1</v>
      </c>
      <c r="Q4097">
        <v>1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</row>
    <row r="4098" spans="1:24" x14ac:dyDescent="0.35">
      <c r="A4098">
        <v>2.0210613504422672E+17</v>
      </c>
      <c r="B4098" s="1">
        <v>44360</v>
      </c>
      <c r="C4098">
        <v>5044226724</v>
      </c>
      <c r="D4098">
        <v>3011363392</v>
      </c>
      <c r="E4098">
        <f>VLOOKUP(_2021June_July_review_data[[#This Row],[itemid]],_2021June_July_product_data[[product_itemid]:[product_name]],4,0)</f>
        <v>1126855</v>
      </c>
      <c r="F4098" t="str">
        <f>VLOOKUP(_2021June_July_review_data[[#This Row],[shopid]],_2021June_July_shop_data[[#All],[shopid]:[name]],2,0)</f>
        <v>BuyMorePh</v>
      </c>
      <c r="G4098">
        <v>41311013</v>
      </c>
      <c r="H4098" s="2" t="s">
        <v>6803</v>
      </c>
      <c r="I4098" s="2" t="s">
        <v>6804</v>
      </c>
      <c r="J4098">
        <v>5</v>
      </c>
      <c r="K4098">
        <v>0</v>
      </c>
      <c r="L4098">
        <v>0</v>
      </c>
      <c r="M4098">
        <v>1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</row>
    <row r="4099" spans="1:24" x14ac:dyDescent="0.35">
      <c r="A4099">
        <v>2.0210613494851498E+17</v>
      </c>
      <c r="B4099" s="1">
        <v>44360</v>
      </c>
      <c r="C4099">
        <v>4948514966</v>
      </c>
      <c r="D4099">
        <v>3011363392</v>
      </c>
      <c r="E4099">
        <f>VLOOKUP(_2021June_July_review_data[[#This Row],[itemid]],_2021June_July_product_data[[product_itemid]:[product_name]],4,0)</f>
        <v>1126855</v>
      </c>
      <c r="F4099" t="str">
        <f>VLOOKUP(_2021June_July_review_data[[#This Row],[shopid]],_2021June_July_shop_data[[#All],[shopid]:[name]],2,0)</f>
        <v>BuyMorePh</v>
      </c>
      <c r="G4099">
        <v>41311013</v>
      </c>
      <c r="H4099" s="2" t="s">
        <v>6805</v>
      </c>
      <c r="I4099" s="2" t="s">
        <v>6806</v>
      </c>
      <c r="J4099">
        <v>4</v>
      </c>
      <c r="K4099">
        <v>1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</row>
    <row r="4100" spans="1:24" x14ac:dyDescent="0.35">
      <c r="A4100">
        <v>2.0210613504952195E+17</v>
      </c>
      <c r="B4100" s="1">
        <v>44360</v>
      </c>
      <c r="C4100">
        <v>5049521942</v>
      </c>
      <c r="D4100">
        <v>3011363392</v>
      </c>
      <c r="E4100">
        <f>VLOOKUP(_2021June_July_review_data[[#This Row],[itemid]],_2021June_July_product_data[[product_itemid]:[product_name]],4,0)</f>
        <v>1126855</v>
      </c>
      <c r="F4100" t="str">
        <f>VLOOKUP(_2021June_July_review_data[[#This Row],[shopid]],_2021June_July_shop_data[[#All],[shopid]:[name]],2,0)</f>
        <v>BuyMorePh</v>
      </c>
      <c r="G4100">
        <v>41311013</v>
      </c>
      <c r="H4100" s="2" t="s">
        <v>3093</v>
      </c>
      <c r="I4100" s="2" t="s">
        <v>6807</v>
      </c>
      <c r="J4100">
        <v>5</v>
      </c>
      <c r="K4100">
        <v>0</v>
      </c>
      <c r="L4100">
        <v>0</v>
      </c>
      <c r="M4100">
        <v>1</v>
      </c>
      <c r="N4100">
        <v>1</v>
      </c>
      <c r="O4100">
        <v>0</v>
      </c>
      <c r="P4100">
        <v>1</v>
      </c>
      <c r="Q4100">
        <v>1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</row>
    <row r="4101" spans="1:24" x14ac:dyDescent="0.35">
      <c r="A4101">
        <v>2.0210613490720058E+17</v>
      </c>
      <c r="B4101" s="1">
        <v>44360</v>
      </c>
      <c r="C4101">
        <v>4907200588</v>
      </c>
      <c r="D4101">
        <v>3011363392</v>
      </c>
      <c r="E4101">
        <f>VLOOKUP(_2021June_July_review_data[[#This Row],[itemid]],_2021June_July_product_data[[product_itemid]:[product_name]],4,0)</f>
        <v>1126855</v>
      </c>
      <c r="F4101" t="str">
        <f>VLOOKUP(_2021June_July_review_data[[#This Row],[shopid]],_2021June_July_shop_data[[#All],[shopid]:[name]],2,0)</f>
        <v>BuyMorePh</v>
      </c>
      <c r="G4101">
        <v>41311013</v>
      </c>
      <c r="H4101" s="2" t="s">
        <v>6808</v>
      </c>
      <c r="I4101" s="2" t="s">
        <v>6809</v>
      </c>
      <c r="J4101">
        <v>5</v>
      </c>
      <c r="K4101">
        <v>0</v>
      </c>
      <c r="L4101">
        <v>0</v>
      </c>
      <c r="M4101">
        <v>1</v>
      </c>
      <c r="N4101">
        <v>1</v>
      </c>
      <c r="O4101">
        <v>0</v>
      </c>
      <c r="P4101">
        <v>1</v>
      </c>
      <c r="Q4101">
        <v>1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</row>
    <row r="4102" spans="1:24" x14ac:dyDescent="0.35">
      <c r="A4102">
        <v>2.0210613497923373E+17</v>
      </c>
      <c r="B4102" s="1">
        <v>44360</v>
      </c>
      <c r="C4102">
        <v>4979233728</v>
      </c>
      <c r="D4102">
        <v>3011363392</v>
      </c>
      <c r="E4102">
        <f>VLOOKUP(_2021June_July_review_data[[#This Row],[itemid]],_2021June_July_product_data[[product_itemid]:[product_name]],4,0)</f>
        <v>1126855</v>
      </c>
      <c r="F4102" t="str">
        <f>VLOOKUP(_2021June_July_review_data[[#This Row],[shopid]],_2021June_July_shop_data[[#All],[shopid]:[name]],2,0)</f>
        <v>BuyMorePh</v>
      </c>
      <c r="G4102">
        <v>41311013</v>
      </c>
      <c r="H4102" s="2" t="s">
        <v>2169</v>
      </c>
      <c r="I4102" s="2" t="s">
        <v>2170</v>
      </c>
      <c r="J4102">
        <v>5</v>
      </c>
      <c r="K4102">
        <v>0</v>
      </c>
      <c r="L4102">
        <v>0</v>
      </c>
      <c r="M4102">
        <v>1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</row>
    <row r="4103" spans="1:24" x14ac:dyDescent="0.35">
      <c r="A4103">
        <v>2.0210613501284192E+17</v>
      </c>
      <c r="B4103" s="1">
        <v>44360</v>
      </c>
      <c r="C4103">
        <v>5012841915</v>
      </c>
      <c r="D4103">
        <v>3011363392</v>
      </c>
      <c r="E4103">
        <f>VLOOKUP(_2021June_July_review_data[[#This Row],[itemid]],_2021June_July_product_data[[product_itemid]:[product_name]],4,0)</f>
        <v>1126855</v>
      </c>
      <c r="F4103" t="str">
        <f>VLOOKUP(_2021June_July_review_data[[#This Row],[shopid]],_2021June_July_shop_data[[#All],[shopid]:[name]],2,0)</f>
        <v>BuyMorePh</v>
      </c>
      <c r="G4103">
        <v>41311013</v>
      </c>
      <c r="H4103" s="2" t="s">
        <v>2422</v>
      </c>
      <c r="I4103" s="2" t="s">
        <v>6810</v>
      </c>
      <c r="J4103">
        <v>5</v>
      </c>
      <c r="K4103">
        <v>0</v>
      </c>
      <c r="L4103">
        <v>0</v>
      </c>
      <c r="M4103">
        <v>1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</row>
    <row r="4104" spans="1:24" x14ac:dyDescent="0.35">
      <c r="A4104">
        <v>2.0210613505189014E+17</v>
      </c>
      <c r="B4104" s="1">
        <v>44360</v>
      </c>
      <c r="C4104">
        <v>5051890146</v>
      </c>
      <c r="D4104">
        <v>3011363392</v>
      </c>
      <c r="E4104">
        <f>VLOOKUP(_2021June_July_review_data[[#This Row],[itemid]],_2021June_July_product_data[[product_itemid]:[product_name]],4,0)</f>
        <v>1126855</v>
      </c>
      <c r="F4104" t="str">
        <f>VLOOKUP(_2021June_July_review_data[[#This Row],[shopid]],_2021June_July_shop_data[[#All],[shopid]:[name]],2,0)</f>
        <v>BuyMorePh</v>
      </c>
      <c r="G4104">
        <v>41311013</v>
      </c>
      <c r="H4104" s="2" t="s">
        <v>6811</v>
      </c>
      <c r="I4104" s="2" t="s">
        <v>6812</v>
      </c>
      <c r="J4104">
        <v>4</v>
      </c>
      <c r="K4104">
        <v>1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</row>
    <row r="4105" spans="1:24" x14ac:dyDescent="0.35">
      <c r="A4105">
        <v>2.0210613494322326E+17</v>
      </c>
      <c r="B4105" s="1">
        <v>44360</v>
      </c>
      <c r="C4105">
        <v>4943223277</v>
      </c>
      <c r="D4105">
        <v>3011363392</v>
      </c>
      <c r="E4105">
        <f>VLOOKUP(_2021June_July_review_data[[#This Row],[itemid]],_2021June_July_product_data[[product_itemid]:[product_name]],4,0)</f>
        <v>1126855</v>
      </c>
      <c r="F4105" t="str">
        <f>VLOOKUP(_2021June_July_review_data[[#This Row],[shopid]],_2021June_July_shop_data[[#All],[shopid]:[name]],2,0)</f>
        <v>BuyMorePh</v>
      </c>
      <c r="G4105">
        <v>41311013</v>
      </c>
      <c r="H4105" s="2" t="s">
        <v>2566</v>
      </c>
      <c r="I4105" s="2" t="s">
        <v>5003</v>
      </c>
      <c r="J4105">
        <v>5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1</v>
      </c>
      <c r="Q4105">
        <v>1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</row>
    <row r="4106" spans="1:24" x14ac:dyDescent="0.35">
      <c r="A4106">
        <v>2.0210613479353082E+17</v>
      </c>
      <c r="B4106" s="1">
        <v>44360</v>
      </c>
      <c r="C4106">
        <v>4793530816</v>
      </c>
      <c r="D4106">
        <v>3011363392</v>
      </c>
      <c r="E4106">
        <f>VLOOKUP(_2021June_July_review_data[[#This Row],[itemid]],_2021June_July_product_data[[product_itemid]:[product_name]],4,0)</f>
        <v>1126855</v>
      </c>
      <c r="F4106" t="str">
        <f>VLOOKUP(_2021June_July_review_data[[#This Row],[shopid]],_2021June_July_shop_data[[#All],[shopid]:[name]],2,0)</f>
        <v>BuyMorePh</v>
      </c>
      <c r="G4106">
        <v>41311013</v>
      </c>
      <c r="H4106" s="2" t="s">
        <v>6813</v>
      </c>
      <c r="I4106" s="2" t="s">
        <v>6814</v>
      </c>
      <c r="J4106">
        <v>5</v>
      </c>
      <c r="K4106">
        <v>1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</row>
    <row r="4107" spans="1:24" x14ac:dyDescent="0.35">
      <c r="A4107">
        <v>2.0210613496576669E+17</v>
      </c>
      <c r="B4107" s="1">
        <v>44360</v>
      </c>
      <c r="C4107">
        <v>4965766682</v>
      </c>
      <c r="D4107">
        <v>3011363392</v>
      </c>
      <c r="E4107">
        <f>VLOOKUP(_2021June_July_review_data[[#This Row],[itemid]],_2021June_July_product_data[[product_itemid]:[product_name]],4,0)</f>
        <v>1126855</v>
      </c>
      <c r="F4107" t="str">
        <f>VLOOKUP(_2021June_July_review_data[[#This Row],[shopid]],_2021June_July_shop_data[[#All],[shopid]:[name]],2,0)</f>
        <v>BuyMorePh</v>
      </c>
      <c r="G4107">
        <v>41311013</v>
      </c>
      <c r="H4107" s="2" t="s">
        <v>6805</v>
      </c>
      <c r="I4107" s="2" t="s">
        <v>6815</v>
      </c>
      <c r="J4107">
        <v>5</v>
      </c>
      <c r="K4107">
        <v>1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</row>
    <row r="4108" spans="1:24" x14ac:dyDescent="0.35">
      <c r="A4108">
        <v>2.0210613501439178E+17</v>
      </c>
      <c r="B4108" s="1">
        <v>44360</v>
      </c>
      <c r="C4108">
        <v>5014391762</v>
      </c>
      <c r="D4108">
        <v>3011363392</v>
      </c>
      <c r="E4108">
        <f>VLOOKUP(_2021June_July_review_data[[#This Row],[itemid]],_2021June_July_product_data[[product_itemid]:[product_name]],4,0)</f>
        <v>1126855</v>
      </c>
      <c r="F4108" t="str">
        <f>VLOOKUP(_2021June_July_review_data[[#This Row],[shopid]],_2021June_July_shop_data[[#All],[shopid]:[name]],2,0)</f>
        <v>BuyMorePh</v>
      </c>
      <c r="G4108">
        <v>41311013</v>
      </c>
      <c r="H4108" s="2" t="s">
        <v>3168</v>
      </c>
      <c r="I4108" s="2" t="s">
        <v>6816</v>
      </c>
      <c r="J4108">
        <v>5</v>
      </c>
      <c r="K4108">
        <v>1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</row>
    <row r="4109" spans="1:24" x14ac:dyDescent="0.35">
      <c r="A4109">
        <v>2.0210613483083485E+17</v>
      </c>
      <c r="B4109" s="1">
        <v>44360</v>
      </c>
      <c r="C4109">
        <v>4830834855</v>
      </c>
      <c r="D4109">
        <v>3011363392</v>
      </c>
      <c r="E4109">
        <f>VLOOKUP(_2021June_July_review_data[[#This Row],[itemid]],_2021June_July_product_data[[product_itemid]:[product_name]],4,0)</f>
        <v>1126855</v>
      </c>
      <c r="F4109" t="str">
        <f>VLOOKUP(_2021June_July_review_data[[#This Row],[shopid]],_2021June_July_shop_data[[#All],[shopid]:[name]],2,0)</f>
        <v>BuyMorePh</v>
      </c>
      <c r="G4109">
        <v>41311013</v>
      </c>
      <c r="H4109" s="2" t="s">
        <v>1730</v>
      </c>
      <c r="I4109" s="2" t="s">
        <v>6817</v>
      </c>
      <c r="J4109">
        <v>5</v>
      </c>
      <c r="K4109">
        <v>0</v>
      </c>
      <c r="L4109">
        <v>0</v>
      </c>
      <c r="M4109">
        <v>1</v>
      </c>
      <c r="N4109">
        <v>1</v>
      </c>
      <c r="O4109">
        <v>0</v>
      </c>
      <c r="P4109">
        <v>1</v>
      </c>
      <c r="Q4109">
        <v>1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</row>
    <row r="4110" spans="1:24" x14ac:dyDescent="0.35">
      <c r="A4110">
        <v>2.0210613481619123E+17</v>
      </c>
      <c r="B4110" s="1">
        <v>44360</v>
      </c>
      <c r="C4110">
        <v>4816191226</v>
      </c>
      <c r="D4110">
        <v>3011363392</v>
      </c>
      <c r="E4110">
        <f>VLOOKUP(_2021June_July_review_data[[#This Row],[itemid]],_2021June_July_product_data[[product_itemid]:[product_name]],4,0)</f>
        <v>1126855</v>
      </c>
      <c r="F4110" t="str">
        <f>VLOOKUP(_2021June_July_review_data[[#This Row],[shopid]],_2021June_July_shop_data[[#All],[shopid]:[name]],2,0)</f>
        <v>BuyMorePh</v>
      </c>
      <c r="G4110">
        <v>41311013</v>
      </c>
      <c r="H4110" s="2" t="s">
        <v>1302</v>
      </c>
      <c r="I4110" s="2" t="s">
        <v>6818</v>
      </c>
      <c r="J4110">
        <v>5</v>
      </c>
      <c r="K4110">
        <v>1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</row>
    <row r="4111" spans="1:24" x14ac:dyDescent="0.35">
      <c r="A4111">
        <v>2.0210613492180176E+17</v>
      </c>
      <c r="B4111" s="1">
        <v>44360</v>
      </c>
      <c r="C4111">
        <v>4921801773</v>
      </c>
      <c r="D4111">
        <v>3011363392</v>
      </c>
      <c r="E4111">
        <f>VLOOKUP(_2021June_July_review_data[[#This Row],[itemid]],_2021June_July_product_data[[product_itemid]:[product_name]],4,0)</f>
        <v>1126855</v>
      </c>
      <c r="F4111" t="str">
        <f>VLOOKUP(_2021June_July_review_data[[#This Row],[shopid]],_2021June_July_shop_data[[#All],[shopid]:[name]],2,0)</f>
        <v>BuyMorePh</v>
      </c>
      <c r="G4111">
        <v>41311013</v>
      </c>
      <c r="H4111" s="2" t="s">
        <v>2500</v>
      </c>
      <c r="I4111" s="2" t="s">
        <v>6819</v>
      </c>
      <c r="J4111">
        <v>3</v>
      </c>
      <c r="K4111">
        <v>1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</row>
    <row r="4112" spans="1:24" x14ac:dyDescent="0.35">
      <c r="A4112">
        <v>2.0210613504910522E+17</v>
      </c>
      <c r="B4112" s="1">
        <v>44360</v>
      </c>
      <c r="C4112">
        <v>5049105226</v>
      </c>
      <c r="D4112">
        <v>3011363392</v>
      </c>
      <c r="E4112">
        <f>VLOOKUP(_2021June_July_review_data[[#This Row],[itemid]],_2021June_July_product_data[[product_itemid]:[product_name]],4,0)</f>
        <v>1126855</v>
      </c>
      <c r="F4112" t="str">
        <f>VLOOKUP(_2021June_July_review_data[[#This Row],[shopid]],_2021June_July_shop_data[[#All],[shopid]:[name]],2,0)</f>
        <v>BuyMorePh</v>
      </c>
      <c r="G4112">
        <v>41311013</v>
      </c>
      <c r="H4112" s="2" t="s">
        <v>6820</v>
      </c>
      <c r="I4112" s="2" t="s">
        <v>6821</v>
      </c>
      <c r="J4112">
        <v>3</v>
      </c>
      <c r="K4112">
        <v>1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</row>
    <row r="4113" spans="1:24" x14ac:dyDescent="0.35">
      <c r="A4113">
        <v>2.0210613498391274E+17</v>
      </c>
      <c r="B4113" s="1">
        <v>44360</v>
      </c>
      <c r="C4113">
        <v>4983912750</v>
      </c>
      <c r="D4113">
        <v>3011363392</v>
      </c>
      <c r="E4113">
        <f>VLOOKUP(_2021June_July_review_data[[#This Row],[itemid]],_2021June_July_product_data[[product_itemid]:[product_name]],4,0)</f>
        <v>1126855</v>
      </c>
      <c r="F4113" t="str">
        <f>VLOOKUP(_2021June_July_review_data[[#This Row],[shopid]],_2021June_July_shop_data[[#All],[shopid]:[name]],2,0)</f>
        <v>BuyMorePh</v>
      </c>
      <c r="G4113">
        <v>41311013</v>
      </c>
      <c r="H4113" s="2" t="s">
        <v>6822</v>
      </c>
      <c r="I4113" s="2" t="s">
        <v>6823</v>
      </c>
      <c r="J4113">
        <v>5</v>
      </c>
      <c r="K4113">
        <v>1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</row>
    <row r="4114" spans="1:24" x14ac:dyDescent="0.35">
      <c r="A4114">
        <v>2.0210613494050931E+17</v>
      </c>
      <c r="B4114" s="1">
        <v>44360</v>
      </c>
      <c r="C4114">
        <v>4940509325</v>
      </c>
      <c r="D4114">
        <v>3011363392</v>
      </c>
      <c r="E4114">
        <f>VLOOKUP(_2021June_July_review_data[[#This Row],[itemid]],_2021June_July_product_data[[product_itemid]:[product_name]],4,0)</f>
        <v>1126855</v>
      </c>
      <c r="F4114" t="str">
        <f>VLOOKUP(_2021June_July_review_data[[#This Row],[shopid]],_2021June_July_shop_data[[#All],[shopid]:[name]],2,0)</f>
        <v>BuyMorePh</v>
      </c>
      <c r="G4114">
        <v>41311013</v>
      </c>
      <c r="H4114" s="2" t="s">
        <v>6824</v>
      </c>
      <c r="I4114" s="2" t="s">
        <v>6825</v>
      </c>
      <c r="J4114">
        <v>5</v>
      </c>
      <c r="K4114">
        <v>1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</row>
    <row r="4115" spans="1:24" x14ac:dyDescent="0.35">
      <c r="A4115">
        <v>2.0210613490929155E+17</v>
      </c>
      <c r="B4115" s="1">
        <v>44360</v>
      </c>
      <c r="C4115">
        <v>4909291560</v>
      </c>
      <c r="D4115">
        <v>3011363392</v>
      </c>
      <c r="E4115">
        <f>VLOOKUP(_2021June_July_review_data[[#This Row],[itemid]],_2021June_July_product_data[[product_itemid]:[product_name]],4,0)</f>
        <v>1126855</v>
      </c>
      <c r="F4115" t="str">
        <f>VLOOKUP(_2021June_July_review_data[[#This Row],[shopid]],_2021June_July_shop_data[[#All],[shopid]:[name]],2,0)</f>
        <v>BuyMorePh</v>
      </c>
      <c r="G4115">
        <v>41311013</v>
      </c>
      <c r="H4115" s="2" t="s">
        <v>6826</v>
      </c>
      <c r="I4115" s="2" t="s">
        <v>6827</v>
      </c>
      <c r="J4115">
        <v>5</v>
      </c>
      <c r="K4115">
        <v>1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</row>
    <row r="4116" spans="1:24" x14ac:dyDescent="0.35">
      <c r="A4116">
        <v>2.0210613487386163E+17</v>
      </c>
      <c r="B4116" s="1">
        <v>44360</v>
      </c>
      <c r="C4116">
        <v>4873861648</v>
      </c>
      <c r="D4116">
        <v>3011363392</v>
      </c>
      <c r="E4116">
        <f>VLOOKUP(_2021June_July_review_data[[#This Row],[itemid]],_2021June_July_product_data[[product_itemid]:[product_name]],4,0)</f>
        <v>1126855</v>
      </c>
      <c r="F4116" t="str">
        <f>VLOOKUP(_2021June_July_review_data[[#This Row],[shopid]],_2021June_July_shop_data[[#All],[shopid]:[name]],2,0)</f>
        <v>BuyMorePh</v>
      </c>
      <c r="G4116">
        <v>41311013</v>
      </c>
      <c r="H4116" s="2" t="s">
        <v>2024</v>
      </c>
      <c r="I4116" s="2" t="s">
        <v>6828</v>
      </c>
      <c r="J4116">
        <v>5</v>
      </c>
      <c r="K4116">
        <v>1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</row>
    <row r="4117" spans="1:24" x14ac:dyDescent="0.35">
      <c r="A4117">
        <v>2.0210613476493094E+17</v>
      </c>
      <c r="B4117" s="1">
        <v>44360</v>
      </c>
      <c r="C4117">
        <v>4764930931</v>
      </c>
      <c r="D4117">
        <v>3011363392</v>
      </c>
      <c r="E4117">
        <f>VLOOKUP(_2021June_July_review_data[[#This Row],[itemid]],_2021June_July_product_data[[product_itemid]:[product_name]],4,0)</f>
        <v>1126855</v>
      </c>
      <c r="F4117" t="str">
        <f>VLOOKUP(_2021June_July_review_data[[#This Row],[shopid]],_2021June_July_shop_data[[#All],[shopid]:[name]],2,0)</f>
        <v>BuyMorePh</v>
      </c>
      <c r="G4117">
        <v>41311013</v>
      </c>
      <c r="H4117" s="2" t="s">
        <v>2160</v>
      </c>
      <c r="I4117" s="2" t="s">
        <v>6829</v>
      </c>
      <c r="J4117">
        <v>5</v>
      </c>
      <c r="K4117">
        <v>1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</row>
    <row r="4118" spans="1:24" x14ac:dyDescent="0.35">
      <c r="A4118">
        <v>2.0210613478967085E+17</v>
      </c>
      <c r="B4118" s="1">
        <v>44360</v>
      </c>
      <c r="C4118">
        <v>4789670858</v>
      </c>
      <c r="D4118">
        <v>3011363392</v>
      </c>
      <c r="E4118">
        <f>VLOOKUP(_2021June_July_review_data[[#This Row],[itemid]],_2021June_July_product_data[[product_itemid]:[product_name]],4,0)</f>
        <v>1126855</v>
      </c>
      <c r="F4118" t="str">
        <f>VLOOKUP(_2021June_July_review_data[[#This Row],[shopid]],_2021June_July_shop_data[[#All],[shopid]:[name]],2,0)</f>
        <v>BuyMorePh</v>
      </c>
      <c r="G4118">
        <v>41311013</v>
      </c>
      <c r="H4118" s="2" t="s">
        <v>6830</v>
      </c>
      <c r="I4118" s="2" t="s">
        <v>6831</v>
      </c>
      <c r="J4118">
        <v>5</v>
      </c>
      <c r="K4118">
        <v>1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</row>
    <row r="4119" spans="1:24" x14ac:dyDescent="0.35">
      <c r="A4119">
        <v>2.0210613479549488E+17</v>
      </c>
      <c r="B4119" s="1">
        <v>44360</v>
      </c>
      <c r="C4119">
        <v>4795494894</v>
      </c>
      <c r="D4119">
        <v>3011363392</v>
      </c>
      <c r="E4119">
        <f>VLOOKUP(_2021June_July_review_data[[#This Row],[itemid]],_2021June_July_product_data[[product_itemid]:[product_name]],4,0)</f>
        <v>1126855</v>
      </c>
      <c r="F4119" t="str">
        <f>VLOOKUP(_2021June_July_review_data[[#This Row],[shopid]],_2021June_July_shop_data[[#All],[shopid]:[name]],2,0)</f>
        <v>BuyMorePh</v>
      </c>
      <c r="G4119">
        <v>41311013</v>
      </c>
      <c r="H4119" s="2" t="s">
        <v>5786</v>
      </c>
      <c r="I4119" s="2" t="s">
        <v>6832</v>
      </c>
      <c r="J4119">
        <v>4</v>
      </c>
      <c r="K4119">
        <v>1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</row>
    <row r="4120" spans="1:24" x14ac:dyDescent="0.35">
      <c r="A4120">
        <v>2.021061350353927E+17</v>
      </c>
      <c r="B4120" s="1">
        <v>44360</v>
      </c>
      <c r="C4120">
        <v>5035392715</v>
      </c>
      <c r="D4120">
        <v>3011363392</v>
      </c>
      <c r="E4120">
        <f>VLOOKUP(_2021June_July_review_data[[#This Row],[itemid]],_2021June_July_product_data[[product_itemid]:[product_name]],4,0)</f>
        <v>1126855</v>
      </c>
      <c r="F4120" t="str">
        <f>VLOOKUP(_2021June_July_review_data[[#This Row],[shopid]],_2021June_July_shop_data[[#All],[shopid]:[name]],2,0)</f>
        <v>BuyMorePh</v>
      </c>
      <c r="G4120">
        <v>41311013</v>
      </c>
      <c r="H4120" s="2" t="s">
        <v>1128</v>
      </c>
      <c r="I4120" s="2" t="s">
        <v>6833</v>
      </c>
      <c r="J4120">
        <v>5</v>
      </c>
      <c r="K4120">
        <v>0</v>
      </c>
      <c r="L4120">
        <v>0</v>
      </c>
      <c r="M4120">
        <v>1</v>
      </c>
      <c r="N4120">
        <v>0</v>
      </c>
      <c r="O4120">
        <v>0</v>
      </c>
      <c r="P4120">
        <v>1</v>
      </c>
      <c r="Q4120">
        <v>1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</row>
    <row r="4121" spans="1:24" x14ac:dyDescent="0.35">
      <c r="A4121">
        <v>2.0210613484721722E+17</v>
      </c>
      <c r="B4121" s="1">
        <v>44360</v>
      </c>
      <c r="C4121">
        <v>4847217226</v>
      </c>
      <c r="D4121">
        <v>3011363392</v>
      </c>
      <c r="E4121">
        <f>VLOOKUP(_2021June_July_review_data[[#This Row],[itemid]],_2021June_July_product_data[[product_itemid]:[product_name]],4,0)</f>
        <v>1126855</v>
      </c>
      <c r="F4121" t="str">
        <f>VLOOKUP(_2021June_July_review_data[[#This Row],[shopid]],_2021June_July_shop_data[[#All],[shopid]:[name]],2,0)</f>
        <v>BuyMorePh</v>
      </c>
      <c r="G4121">
        <v>41311013</v>
      </c>
      <c r="H4121" s="2" t="s">
        <v>1267</v>
      </c>
      <c r="I4121" s="2" t="s">
        <v>2182</v>
      </c>
      <c r="J4121">
        <v>3</v>
      </c>
      <c r="K4121">
        <v>1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</row>
    <row r="4122" spans="1:24" x14ac:dyDescent="0.35">
      <c r="A4122">
        <v>2.0210613496019347E+17</v>
      </c>
      <c r="B4122" s="1">
        <v>44360</v>
      </c>
      <c r="C4122">
        <v>4960193458</v>
      </c>
      <c r="D4122">
        <v>3011363392</v>
      </c>
      <c r="E4122">
        <f>VLOOKUP(_2021June_July_review_data[[#This Row],[itemid]],_2021June_July_product_data[[product_itemid]:[product_name]],4,0)</f>
        <v>1126855</v>
      </c>
      <c r="F4122" t="str">
        <f>VLOOKUP(_2021June_July_review_data[[#This Row],[shopid]],_2021June_July_shop_data[[#All],[shopid]:[name]],2,0)</f>
        <v>BuyMorePh</v>
      </c>
      <c r="G4122">
        <v>41311013</v>
      </c>
      <c r="H4122" s="2" t="s">
        <v>6834</v>
      </c>
      <c r="I4122" s="2" t="s">
        <v>6835</v>
      </c>
      <c r="J4122">
        <v>5</v>
      </c>
      <c r="K4122">
        <v>1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</row>
    <row r="4123" spans="1:24" x14ac:dyDescent="0.35">
      <c r="A4123">
        <v>2.0210613502626022E+17</v>
      </c>
      <c r="B4123" s="1">
        <v>44360</v>
      </c>
      <c r="C4123">
        <v>5026260217</v>
      </c>
      <c r="D4123">
        <v>3011363392</v>
      </c>
      <c r="E4123">
        <f>VLOOKUP(_2021June_July_review_data[[#This Row],[itemid]],_2021June_July_product_data[[product_itemid]:[product_name]],4,0)</f>
        <v>1126855</v>
      </c>
      <c r="F4123" t="str">
        <f>VLOOKUP(_2021June_July_review_data[[#This Row],[shopid]],_2021June_July_shop_data[[#All],[shopid]:[name]],2,0)</f>
        <v>BuyMorePh</v>
      </c>
      <c r="G4123">
        <v>41311013</v>
      </c>
      <c r="H4123" s="2" t="s">
        <v>6836</v>
      </c>
      <c r="I4123" s="2" t="s">
        <v>6837</v>
      </c>
      <c r="J4123">
        <v>5</v>
      </c>
      <c r="K4123">
        <v>0</v>
      </c>
      <c r="L4123">
        <v>0</v>
      </c>
      <c r="M4123">
        <v>1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</row>
    <row r="4124" spans="1:24" x14ac:dyDescent="0.35">
      <c r="A4124">
        <v>2.0210613475179091E+17</v>
      </c>
      <c r="B4124" s="1">
        <v>44360</v>
      </c>
      <c r="C4124">
        <v>4751790923</v>
      </c>
      <c r="D4124">
        <v>3011363392</v>
      </c>
      <c r="E4124">
        <f>VLOOKUP(_2021June_July_review_data[[#This Row],[itemid]],_2021June_July_product_data[[product_itemid]:[product_name]],4,0)</f>
        <v>1126855</v>
      </c>
      <c r="F4124" t="str">
        <f>VLOOKUP(_2021June_July_review_data[[#This Row],[shopid]],_2021June_July_shop_data[[#All],[shopid]:[name]],2,0)</f>
        <v>BuyMorePh</v>
      </c>
      <c r="G4124">
        <v>41311013</v>
      </c>
      <c r="H4124" s="2" t="s">
        <v>2410</v>
      </c>
      <c r="I4124" s="2" t="s">
        <v>6838</v>
      </c>
      <c r="J4124">
        <v>2</v>
      </c>
      <c r="K4124">
        <v>1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</row>
    <row r="4125" spans="1:24" x14ac:dyDescent="0.35">
      <c r="A4125">
        <v>2.0210613491592102E+17</v>
      </c>
      <c r="B4125" s="1">
        <v>44360</v>
      </c>
      <c r="C4125">
        <v>4915921037</v>
      </c>
      <c r="D4125">
        <v>3011363392</v>
      </c>
      <c r="E4125">
        <f>VLOOKUP(_2021June_July_review_data[[#This Row],[itemid]],_2021June_July_product_data[[product_itemid]:[product_name]],4,0)</f>
        <v>1126855</v>
      </c>
      <c r="F4125" t="str">
        <f>VLOOKUP(_2021June_July_review_data[[#This Row],[shopid]],_2021June_July_shop_data[[#All],[shopid]:[name]],2,0)</f>
        <v>BuyMorePh</v>
      </c>
      <c r="G4125">
        <v>41311013</v>
      </c>
      <c r="H4125" s="2" t="s">
        <v>1122</v>
      </c>
      <c r="I4125" s="2" t="s">
        <v>6839</v>
      </c>
      <c r="J4125">
        <v>5</v>
      </c>
      <c r="K4125">
        <v>0</v>
      </c>
      <c r="L4125">
        <v>0</v>
      </c>
      <c r="M4125">
        <v>1</v>
      </c>
      <c r="N4125">
        <v>1</v>
      </c>
      <c r="O4125">
        <v>0</v>
      </c>
      <c r="P4125">
        <v>1</v>
      </c>
      <c r="Q4125">
        <v>1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</row>
    <row r="4126" spans="1:24" x14ac:dyDescent="0.35">
      <c r="A4126">
        <v>2.0210613490821603E+17</v>
      </c>
      <c r="B4126" s="1">
        <v>44360</v>
      </c>
      <c r="C4126">
        <v>4908216028</v>
      </c>
      <c r="D4126">
        <v>3011363392</v>
      </c>
      <c r="E4126">
        <f>VLOOKUP(_2021June_July_review_data[[#This Row],[itemid]],_2021June_July_product_data[[product_itemid]:[product_name]],4,0)</f>
        <v>1126855</v>
      </c>
      <c r="F4126" t="str">
        <f>VLOOKUP(_2021June_July_review_data[[#This Row],[shopid]],_2021June_July_shop_data[[#All],[shopid]:[name]],2,0)</f>
        <v>BuyMorePh</v>
      </c>
      <c r="G4126">
        <v>41311013</v>
      </c>
      <c r="H4126" s="2" t="s">
        <v>6840</v>
      </c>
      <c r="I4126" s="2" t="s">
        <v>6841</v>
      </c>
      <c r="J4126">
        <v>3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</row>
    <row r="4127" spans="1:24" x14ac:dyDescent="0.35">
      <c r="A4127">
        <v>2.0210613474653709E+17</v>
      </c>
      <c r="B4127" s="1">
        <v>44360</v>
      </c>
      <c r="C4127">
        <v>4746537083</v>
      </c>
      <c r="D4127">
        <v>3011363392</v>
      </c>
      <c r="E4127">
        <f>VLOOKUP(_2021June_July_review_data[[#This Row],[itemid]],_2021June_July_product_data[[product_itemid]:[product_name]],4,0)</f>
        <v>1126855</v>
      </c>
      <c r="F4127" t="str">
        <f>VLOOKUP(_2021June_July_review_data[[#This Row],[shopid]],_2021June_July_shop_data[[#All],[shopid]:[name]],2,0)</f>
        <v>BuyMorePh</v>
      </c>
      <c r="G4127">
        <v>41311013</v>
      </c>
      <c r="H4127" s="2" t="s">
        <v>1324</v>
      </c>
      <c r="I4127" s="2" t="s">
        <v>6842</v>
      </c>
      <c r="J4127">
        <v>5</v>
      </c>
      <c r="K4127">
        <v>0</v>
      </c>
      <c r="L4127">
        <v>0</v>
      </c>
      <c r="M4127">
        <v>1</v>
      </c>
      <c r="N4127">
        <v>0</v>
      </c>
      <c r="O4127">
        <v>0</v>
      </c>
      <c r="P4127">
        <v>1</v>
      </c>
      <c r="Q4127">
        <v>1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</row>
    <row r="4128" spans="1:24" x14ac:dyDescent="0.35">
      <c r="A4128">
        <v>2.0210613490935325E+17</v>
      </c>
      <c r="B4128" s="1">
        <v>44360</v>
      </c>
      <c r="C4128">
        <v>4909353263</v>
      </c>
      <c r="D4128">
        <v>3011363392</v>
      </c>
      <c r="E4128">
        <f>VLOOKUP(_2021June_July_review_data[[#This Row],[itemid]],_2021June_July_product_data[[product_itemid]:[product_name]],4,0)</f>
        <v>1126855</v>
      </c>
      <c r="F4128" t="str">
        <f>VLOOKUP(_2021June_July_review_data[[#This Row],[shopid]],_2021June_July_shop_data[[#All],[shopid]:[name]],2,0)</f>
        <v>BuyMorePh</v>
      </c>
      <c r="G4128">
        <v>41311013</v>
      </c>
      <c r="H4128" s="2" t="s">
        <v>6843</v>
      </c>
      <c r="I4128" s="2" t="s">
        <v>6844</v>
      </c>
      <c r="J4128">
        <v>5</v>
      </c>
      <c r="K4128">
        <v>1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</row>
    <row r="4129" spans="1:24" x14ac:dyDescent="0.35">
      <c r="A4129">
        <v>2.0210613503400755E+17</v>
      </c>
      <c r="B4129" s="1">
        <v>44360</v>
      </c>
      <c r="C4129">
        <v>5034007538</v>
      </c>
      <c r="D4129">
        <v>3011363392</v>
      </c>
      <c r="E4129">
        <f>VLOOKUP(_2021June_July_review_data[[#This Row],[itemid]],_2021June_July_product_data[[product_itemid]:[product_name]],4,0)</f>
        <v>1126855</v>
      </c>
      <c r="F4129" t="str">
        <f>VLOOKUP(_2021June_July_review_data[[#This Row],[shopid]],_2021June_July_shop_data[[#All],[shopid]:[name]],2,0)</f>
        <v>BuyMorePh</v>
      </c>
      <c r="G4129">
        <v>41311013</v>
      </c>
      <c r="H4129" s="2" t="s">
        <v>1333</v>
      </c>
      <c r="I4129" s="2" t="s">
        <v>6845</v>
      </c>
      <c r="J4129">
        <v>5</v>
      </c>
      <c r="K4129">
        <v>0</v>
      </c>
      <c r="L4129">
        <v>0</v>
      </c>
      <c r="M4129">
        <v>1</v>
      </c>
      <c r="N4129">
        <v>1</v>
      </c>
      <c r="O4129">
        <v>0</v>
      </c>
      <c r="P4129">
        <v>1</v>
      </c>
      <c r="Q4129">
        <v>1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</row>
    <row r="4130" spans="1:24" x14ac:dyDescent="0.35">
      <c r="A4130">
        <v>2.0210613491622288E+17</v>
      </c>
      <c r="B4130" s="1">
        <v>44360</v>
      </c>
      <c r="C4130">
        <v>4916222893</v>
      </c>
      <c r="D4130">
        <v>3011363392</v>
      </c>
      <c r="E4130">
        <f>VLOOKUP(_2021June_July_review_data[[#This Row],[itemid]],_2021June_July_product_data[[product_itemid]:[product_name]],4,0)</f>
        <v>1126855</v>
      </c>
      <c r="F4130" t="str">
        <f>VLOOKUP(_2021June_July_review_data[[#This Row],[shopid]],_2021June_July_shop_data[[#All],[shopid]:[name]],2,0)</f>
        <v>BuyMorePh</v>
      </c>
      <c r="G4130">
        <v>41311013</v>
      </c>
      <c r="H4130" s="2" t="s">
        <v>1110</v>
      </c>
      <c r="I4130" s="2" t="s">
        <v>6846</v>
      </c>
      <c r="J4130">
        <v>5</v>
      </c>
      <c r="K4130">
        <v>0</v>
      </c>
      <c r="L4130">
        <v>0</v>
      </c>
      <c r="M4130">
        <v>1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</row>
    <row r="4131" spans="1:24" x14ac:dyDescent="0.35">
      <c r="A4131">
        <v>2.0210613483107869E+17</v>
      </c>
      <c r="B4131" s="1">
        <v>44360</v>
      </c>
      <c r="C4131">
        <v>4831078703</v>
      </c>
      <c r="D4131">
        <v>3011363392</v>
      </c>
      <c r="E4131">
        <f>VLOOKUP(_2021June_July_review_data[[#This Row],[itemid]],_2021June_July_product_data[[product_itemid]:[product_name]],4,0)</f>
        <v>1126855</v>
      </c>
      <c r="F4131" t="str">
        <f>VLOOKUP(_2021June_July_review_data[[#This Row],[shopid]],_2021June_July_shop_data[[#All],[shopid]:[name]],2,0)</f>
        <v>BuyMorePh</v>
      </c>
      <c r="G4131">
        <v>41311013</v>
      </c>
      <c r="H4131" s="2" t="s">
        <v>6847</v>
      </c>
      <c r="I4131" s="2" t="s">
        <v>6848</v>
      </c>
      <c r="J4131">
        <v>5</v>
      </c>
      <c r="K4131">
        <v>1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</row>
    <row r="4132" spans="1:24" x14ac:dyDescent="0.35">
      <c r="A4132">
        <v>2.0210613505847942E+17</v>
      </c>
      <c r="B4132" s="1">
        <v>44360</v>
      </c>
      <c r="C4132">
        <v>5058479422</v>
      </c>
      <c r="D4132">
        <v>3011363392</v>
      </c>
      <c r="E4132">
        <f>VLOOKUP(_2021June_July_review_data[[#This Row],[itemid]],_2021June_July_product_data[[product_itemid]:[product_name]],4,0)</f>
        <v>1126855</v>
      </c>
      <c r="F4132" t="str">
        <f>VLOOKUP(_2021June_July_review_data[[#This Row],[shopid]],_2021June_July_shop_data[[#All],[shopid]:[name]],2,0)</f>
        <v>BuyMorePh</v>
      </c>
      <c r="G4132">
        <v>41311013</v>
      </c>
      <c r="H4132" s="2" t="s">
        <v>6067</v>
      </c>
      <c r="I4132" s="2" t="s">
        <v>6849</v>
      </c>
      <c r="J4132">
        <v>5</v>
      </c>
      <c r="K4132">
        <v>0</v>
      </c>
      <c r="L4132">
        <v>0</v>
      </c>
      <c r="M4132">
        <v>1</v>
      </c>
      <c r="N4132">
        <v>1</v>
      </c>
      <c r="O4132">
        <v>0</v>
      </c>
      <c r="P4132">
        <v>1</v>
      </c>
      <c r="Q4132">
        <v>1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</row>
    <row r="4133" spans="1:24" x14ac:dyDescent="0.35">
      <c r="A4133">
        <v>2.0210613481480182E+17</v>
      </c>
      <c r="B4133" s="1">
        <v>44360</v>
      </c>
      <c r="C4133">
        <v>4814801834</v>
      </c>
      <c r="D4133">
        <v>3011363392</v>
      </c>
      <c r="E4133">
        <f>VLOOKUP(_2021June_July_review_data[[#This Row],[itemid]],_2021June_July_product_data[[product_itemid]:[product_name]],4,0)</f>
        <v>1126855</v>
      </c>
      <c r="F4133" t="str">
        <f>VLOOKUP(_2021June_July_review_data[[#This Row],[shopid]],_2021June_July_shop_data[[#All],[shopid]:[name]],2,0)</f>
        <v>BuyMorePh</v>
      </c>
      <c r="G4133">
        <v>41311013</v>
      </c>
      <c r="H4133" s="2" t="s">
        <v>6850</v>
      </c>
      <c r="I4133" s="2" t="s">
        <v>6851</v>
      </c>
      <c r="J4133">
        <v>5</v>
      </c>
      <c r="K4133">
        <v>0</v>
      </c>
      <c r="L4133">
        <v>0</v>
      </c>
      <c r="M4133">
        <v>1</v>
      </c>
      <c r="N4133">
        <v>1</v>
      </c>
      <c r="O4133">
        <v>0</v>
      </c>
      <c r="P4133">
        <v>1</v>
      </c>
      <c r="Q4133">
        <v>1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</row>
    <row r="4134" spans="1:24" x14ac:dyDescent="0.35">
      <c r="A4134">
        <v>2.0210613461331872E+17</v>
      </c>
      <c r="B4134" s="1">
        <v>44360</v>
      </c>
      <c r="C4134">
        <v>4613318719</v>
      </c>
      <c r="D4134">
        <v>3011363392</v>
      </c>
      <c r="E4134">
        <f>VLOOKUP(_2021June_July_review_data[[#This Row],[itemid]],_2021June_July_product_data[[product_itemid]:[product_name]],4,0)</f>
        <v>1126855</v>
      </c>
      <c r="F4134" t="str">
        <f>VLOOKUP(_2021June_July_review_data[[#This Row],[shopid]],_2021June_July_shop_data[[#All],[shopid]:[name]],2,0)</f>
        <v>BuyMorePh</v>
      </c>
      <c r="G4134">
        <v>41311013</v>
      </c>
      <c r="H4134" s="2" t="s">
        <v>1717</v>
      </c>
      <c r="I4134" s="2" t="s">
        <v>6852</v>
      </c>
      <c r="J4134">
        <v>5</v>
      </c>
      <c r="K4134">
        <v>1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</row>
    <row r="4135" spans="1:24" x14ac:dyDescent="0.35">
      <c r="A4135">
        <v>2.0210613478121642E+17</v>
      </c>
      <c r="B4135" s="1">
        <v>44360</v>
      </c>
      <c r="C4135">
        <v>4781216420</v>
      </c>
      <c r="D4135">
        <v>3011363392</v>
      </c>
      <c r="E4135">
        <f>VLOOKUP(_2021June_July_review_data[[#This Row],[itemid]],_2021June_July_product_data[[product_itemid]:[product_name]],4,0)</f>
        <v>1126855</v>
      </c>
      <c r="F4135" t="str">
        <f>VLOOKUP(_2021June_July_review_data[[#This Row],[shopid]],_2021June_July_shop_data[[#All],[shopid]:[name]],2,0)</f>
        <v>BuyMorePh</v>
      </c>
      <c r="G4135">
        <v>41311013</v>
      </c>
      <c r="H4135" s="2" t="s">
        <v>6853</v>
      </c>
      <c r="I4135" s="2" t="s">
        <v>6854</v>
      </c>
      <c r="J4135">
        <v>4</v>
      </c>
      <c r="K4135">
        <v>1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</row>
    <row r="4136" spans="1:24" x14ac:dyDescent="0.35">
      <c r="A4136">
        <v>2.021061350603856E+17</v>
      </c>
      <c r="B4136" s="1">
        <v>44360</v>
      </c>
      <c r="C4136">
        <v>5060385589</v>
      </c>
      <c r="D4136">
        <v>3011363392</v>
      </c>
      <c r="E4136">
        <f>VLOOKUP(_2021June_July_review_data[[#This Row],[itemid]],_2021June_July_product_data[[product_itemid]:[product_name]],4,0)</f>
        <v>1126855</v>
      </c>
      <c r="F4136" t="str">
        <f>VLOOKUP(_2021June_July_review_data[[#This Row],[shopid]],_2021June_July_shop_data[[#All],[shopid]:[name]],2,0)</f>
        <v>BuyMorePh</v>
      </c>
      <c r="G4136">
        <v>41311013</v>
      </c>
      <c r="H4136" s="2" t="s">
        <v>1397</v>
      </c>
      <c r="I4136" s="2" t="s">
        <v>6855</v>
      </c>
      <c r="J4136">
        <v>5</v>
      </c>
      <c r="K4136">
        <v>0</v>
      </c>
      <c r="L4136">
        <v>0</v>
      </c>
      <c r="M4136">
        <v>1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</row>
    <row r="4137" spans="1:24" x14ac:dyDescent="0.35">
      <c r="A4137">
        <v>2.0210613484896221E+17</v>
      </c>
      <c r="B4137" s="1">
        <v>44360</v>
      </c>
      <c r="C4137">
        <v>4848962193</v>
      </c>
      <c r="D4137">
        <v>3011363392</v>
      </c>
      <c r="E4137">
        <f>VLOOKUP(_2021June_July_review_data[[#This Row],[itemid]],_2021June_July_product_data[[product_itemid]:[product_name]],4,0)</f>
        <v>1126855</v>
      </c>
      <c r="F4137" t="str">
        <f>VLOOKUP(_2021June_July_review_data[[#This Row],[shopid]],_2021June_July_shop_data[[#All],[shopid]:[name]],2,0)</f>
        <v>BuyMorePh</v>
      </c>
      <c r="G4137">
        <v>41311013</v>
      </c>
      <c r="H4137" s="2" t="s">
        <v>2022</v>
      </c>
      <c r="I4137" s="2" t="s">
        <v>6856</v>
      </c>
      <c r="J4137">
        <v>4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</row>
    <row r="4138" spans="1:24" x14ac:dyDescent="0.35">
      <c r="A4138">
        <v>2.0210613463468531E+17</v>
      </c>
      <c r="B4138" s="1">
        <v>44360</v>
      </c>
      <c r="C4138">
        <v>4634685324</v>
      </c>
      <c r="D4138">
        <v>3011363392</v>
      </c>
      <c r="E4138">
        <f>VLOOKUP(_2021June_July_review_data[[#This Row],[itemid]],_2021June_July_product_data[[product_itemid]:[product_name]],4,0)</f>
        <v>1126855</v>
      </c>
      <c r="F4138" t="str">
        <f>VLOOKUP(_2021June_July_review_data[[#This Row],[shopid]],_2021June_July_shop_data[[#All],[shopid]:[name]],2,0)</f>
        <v>BuyMorePh</v>
      </c>
      <c r="G4138">
        <v>41311013</v>
      </c>
      <c r="H4138" s="2" t="s">
        <v>6857</v>
      </c>
      <c r="I4138" s="2" t="s">
        <v>6858</v>
      </c>
      <c r="J4138">
        <v>5</v>
      </c>
      <c r="K4138">
        <v>0</v>
      </c>
      <c r="L4138">
        <v>0</v>
      </c>
      <c r="M4138">
        <v>1</v>
      </c>
      <c r="N4138">
        <v>1</v>
      </c>
      <c r="O4138">
        <v>0</v>
      </c>
      <c r="P4138">
        <v>1</v>
      </c>
      <c r="Q4138">
        <v>1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</row>
    <row r="4139" spans="1:24" x14ac:dyDescent="0.35">
      <c r="A4139">
        <v>2.0210613493088336E+17</v>
      </c>
      <c r="B4139" s="1">
        <v>44360</v>
      </c>
      <c r="C4139">
        <v>4930883372</v>
      </c>
      <c r="D4139">
        <v>3011363392</v>
      </c>
      <c r="E4139">
        <f>VLOOKUP(_2021June_July_review_data[[#This Row],[itemid]],_2021June_July_product_data[[product_itemid]:[product_name]],4,0)</f>
        <v>1126855</v>
      </c>
      <c r="F4139" t="str">
        <f>VLOOKUP(_2021June_July_review_data[[#This Row],[shopid]],_2021June_July_shop_data[[#All],[shopid]:[name]],2,0)</f>
        <v>BuyMorePh</v>
      </c>
      <c r="G4139">
        <v>41311013</v>
      </c>
      <c r="H4139" s="2" t="s">
        <v>6859</v>
      </c>
      <c r="I4139" s="2" t="s">
        <v>6860</v>
      </c>
      <c r="J4139">
        <v>4</v>
      </c>
      <c r="K4139">
        <v>1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</row>
    <row r="4140" spans="1:24" x14ac:dyDescent="0.35">
      <c r="A4140">
        <v>2.0210613496825875E+17</v>
      </c>
      <c r="B4140" s="1">
        <v>44360</v>
      </c>
      <c r="C4140">
        <v>4968258767</v>
      </c>
      <c r="D4140">
        <v>3011363392</v>
      </c>
      <c r="E4140">
        <f>VLOOKUP(_2021June_July_review_data[[#This Row],[itemid]],_2021June_July_product_data[[product_itemid]:[product_name]],4,0)</f>
        <v>1126855</v>
      </c>
      <c r="F4140" t="str">
        <f>VLOOKUP(_2021June_July_review_data[[#This Row],[shopid]],_2021June_July_shop_data[[#All],[shopid]:[name]],2,0)</f>
        <v>BuyMorePh</v>
      </c>
      <c r="G4140">
        <v>41311013</v>
      </c>
      <c r="H4140" s="2" t="s">
        <v>6861</v>
      </c>
      <c r="I4140" s="2" t="s">
        <v>6862</v>
      </c>
      <c r="J4140">
        <v>5</v>
      </c>
      <c r="K4140">
        <v>1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</row>
    <row r="4141" spans="1:24" x14ac:dyDescent="0.35">
      <c r="A4141">
        <v>2.0210613466595174E+17</v>
      </c>
      <c r="B4141" s="1">
        <v>44360</v>
      </c>
      <c r="C4141">
        <v>4665951748</v>
      </c>
      <c r="D4141">
        <v>3011363392</v>
      </c>
      <c r="E4141">
        <f>VLOOKUP(_2021June_July_review_data[[#This Row],[itemid]],_2021June_July_product_data[[product_itemid]:[product_name]],4,0)</f>
        <v>1126855</v>
      </c>
      <c r="F4141" t="str">
        <f>VLOOKUP(_2021June_July_review_data[[#This Row],[shopid]],_2021June_July_shop_data[[#All],[shopid]:[name]],2,0)</f>
        <v>BuyMorePh</v>
      </c>
      <c r="G4141">
        <v>41311013</v>
      </c>
      <c r="H4141" s="2" t="s">
        <v>2901</v>
      </c>
      <c r="I4141" s="2" t="s">
        <v>2902</v>
      </c>
      <c r="J4141">
        <v>3</v>
      </c>
      <c r="K4141">
        <v>1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</row>
    <row r="4142" spans="1:24" x14ac:dyDescent="0.35">
      <c r="A4142">
        <v>2.0210613459403389E+17</v>
      </c>
      <c r="B4142" s="1">
        <v>44360</v>
      </c>
      <c r="C4142">
        <v>4594033889</v>
      </c>
      <c r="D4142">
        <v>3011363392</v>
      </c>
      <c r="E4142">
        <f>VLOOKUP(_2021June_July_review_data[[#This Row],[itemid]],_2021June_July_product_data[[product_itemid]:[product_name]],4,0)</f>
        <v>1126855</v>
      </c>
      <c r="F4142" t="str">
        <f>VLOOKUP(_2021June_July_review_data[[#This Row],[shopid]],_2021June_July_shop_data[[#All],[shopid]:[name]],2,0)</f>
        <v>BuyMorePh</v>
      </c>
      <c r="G4142">
        <v>41311013</v>
      </c>
      <c r="H4142" s="2" t="s">
        <v>2547</v>
      </c>
      <c r="I4142" s="2" t="s">
        <v>6863</v>
      </c>
      <c r="J4142">
        <v>4</v>
      </c>
      <c r="K4142">
        <v>1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</row>
    <row r="4143" spans="1:24" x14ac:dyDescent="0.35">
      <c r="A4143">
        <v>2.0210613472231974E+17</v>
      </c>
      <c r="B4143" s="1">
        <v>44360</v>
      </c>
      <c r="C4143">
        <v>4722319752</v>
      </c>
      <c r="D4143">
        <v>3011363392</v>
      </c>
      <c r="E4143">
        <f>VLOOKUP(_2021June_July_review_data[[#This Row],[itemid]],_2021June_July_product_data[[product_itemid]:[product_name]],4,0)</f>
        <v>1126855</v>
      </c>
      <c r="F4143" t="str">
        <f>VLOOKUP(_2021June_July_review_data[[#This Row],[shopid]],_2021June_July_shop_data[[#All],[shopid]:[name]],2,0)</f>
        <v>BuyMorePh</v>
      </c>
      <c r="G4143">
        <v>41311013</v>
      </c>
      <c r="H4143" s="2" t="s">
        <v>2392</v>
      </c>
      <c r="I4143" s="2" t="s">
        <v>6864</v>
      </c>
      <c r="J4143">
        <v>5</v>
      </c>
      <c r="K4143">
        <v>1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</row>
    <row r="4144" spans="1:24" x14ac:dyDescent="0.35">
      <c r="A4144">
        <v>2.0210613504012906E+17</v>
      </c>
      <c r="B4144" s="1">
        <v>44360</v>
      </c>
      <c r="C4144">
        <v>5040129050</v>
      </c>
      <c r="D4144">
        <v>3011363392</v>
      </c>
      <c r="E4144">
        <f>VLOOKUP(_2021June_July_review_data[[#This Row],[itemid]],_2021June_July_product_data[[product_itemid]:[product_name]],4,0)</f>
        <v>1126855</v>
      </c>
      <c r="F4144" t="str">
        <f>VLOOKUP(_2021June_July_review_data[[#This Row],[shopid]],_2021June_July_shop_data[[#All],[shopid]:[name]],2,0)</f>
        <v>BuyMorePh</v>
      </c>
      <c r="G4144">
        <v>41311013</v>
      </c>
      <c r="H4144" s="2" t="s">
        <v>6865</v>
      </c>
      <c r="I4144" s="2" t="s">
        <v>6866</v>
      </c>
      <c r="J4144">
        <v>4</v>
      </c>
      <c r="K4144">
        <v>1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</row>
    <row r="4145" spans="1:24" x14ac:dyDescent="0.35">
      <c r="A4145">
        <v>2.0210613501194176E+17</v>
      </c>
      <c r="B4145" s="1">
        <v>44360</v>
      </c>
      <c r="C4145">
        <v>5011941763</v>
      </c>
      <c r="D4145">
        <v>9312570921</v>
      </c>
      <c r="E4145">
        <f>VLOOKUP(_2021June_July_review_data[[#This Row],[itemid]],_2021June_July_product_data[[product_itemid]:[product_name]],4,0)</f>
        <v>116926</v>
      </c>
      <c r="F4145" t="str">
        <f>VLOOKUP(_2021June_July_review_data[[#This Row],[shopid]],_2021June_July_shop_data[[#All],[shopid]:[name]],2,0)</f>
        <v>Hex Manila</v>
      </c>
      <c r="G4145">
        <v>10615128</v>
      </c>
      <c r="H4145" s="2" t="s">
        <v>6867</v>
      </c>
      <c r="I4145" s="2" t="s">
        <v>6868</v>
      </c>
      <c r="J4145">
        <v>3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</row>
    <row r="4146" spans="1:24" x14ac:dyDescent="0.35">
      <c r="A4146">
        <v>2.0210613490487885E+17</v>
      </c>
      <c r="B4146" s="1">
        <v>44360</v>
      </c>
      <c r="C4146">
        <v>4904878838</v>
      </c>
      <c r="D4146">
        <v>9312570921</v>
      </c>
      <c r="E4146">
        <f>VLOOKUP(_2021June_July_review_data[[#This Row],[itemid]],_2021June_July_product_data[[product_itemid]:[product_name]],4,0)</f>
        <v>116926</v>
      </c>
      <c r="F4146" t="str">
        <f>VLOOKUP(_2021June_July_review_data[[#This Row],[shopid]],_2021June_July_shop_data[[#All],[shopid]:[name]],2,0)</f>
        <v>Hex Manila</v>
      </c>
      <c r="G4146">
        <v>10615128</v>
      </c>
      <c r="H4146" s="2" t="s">
        <v>6869</v>
      </c>
      <c r="I4146" s="2" t="s">
        <v>6870</v>
      </c>
      <c r="J4146">
        <v>5</v>
      </c>
      <c r="K4146">
        <v>0</v>
      </c>
      <c r="L4146">
        <v>0</v>
      </c>
      <c r="M4146">
        <v>1</v>
      </c>
      <c r="N4146">
        <v>0</v>
      </c>
      <c r="O4146">
        <v>0</v>
      </c>
      <c r="P4146">
        <v>1</v>
      </c>
      <c r="Q4146">
        <v>1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</row>
    <row r="4147" spans="1:24" x14ac:dyDescent="0.35">
      <c r="A4147">
        <v>2.0210613501108858E+17</v>
      </c>
      <c r="B4147" s="1">
        <v>44360</v>
      </c>
      <c r="C4147">
        <v>5011088574</v>
      </c>
      <c r="D4147">
        <v>9312570921</v>
      </c>
      <c r="E4147">
        <f>VLOOKUP(_2021June_July_review_data[[#This Row],[itemid]],_2021June_July_product_data[[product_itemid]:[product_name]],4,0)</f>
        <v>116926</v>
      </c>
      <c r="F4147" t="str">
        <f>VLOOKUP(_2021June_July_review_data[[#This Row],[shopid]],_2021June_July_shop_data[[#All],[shopid]:[name]],2,0)</f>
        <v>Hex Manila</v>
      </c>
      <c r="G4147">
        <v>10615128</v>
      </c>
      <c r="H4147" s="2" t="s">
        <v>5314</v>
      </c>
      <c r="I4147" s="2" t="s">
        <v>6871</v>
      </c>
      <c r="J4147">
        <v>5</v>
      </c>
      <c r="K4147">
        <v>0</v>
      </c>
      <c r="L4147">
        <v>0</v>
      </c>
      <c r="M4147">
        <v>1</v>
      </c>
      <c r="N4147">
        <v>1</v>
      </c>
      <c r="O4147">
        <v>0</v>
      </c>
      <c r="P4147">
        <v>1</v>
      </c>
      <c r="Q4147">
        <v>1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</row>
    <row r="4148" spans="1:24" x14ac:dyDescent="0.35">
      <c r="A4148">
        <v>2.021061348316193E+17</v>
      </c>
      <c r="B4148" s="1">
        <v>44360</v>
      </c>
      <c r="C4148">
        <v>4831619304</v>
      </c>
      <c r="D4148">
        <v>9312570921</v>
      </c>
      <c r="E4148">
        <f>VLOOKUP(_2021June_July_review_data[[#This Row],[itemid]],_2021June_July_product_data[[product_itemid]:[product_name]],4,0)</f>
        <v>116926</v>
      </c>
      <c r="F4148" t="str">
        <f>VLOOKUP(_2021June_July_review_data[[#This Row],[shopid]],_2021June_July_shop_data[[#All],[shopid]:[name]],2,0)</f>
        <v>Hex Manila</v>
      </c>
      <c r="G4148">
        <v>10615128</v>
      </c>
      <c r="H4148" s="2" t="s">
        <v>2024</v>
      </c>
      <c r="I4148" s="2" t="s">
        <v>6872</v>
      </c>
      <c r="J4148">
        <v>5</v>
      </c>
      <c r="K4148">
        <v>0</v>
      </c>
      <c r="L4148">
        <v>0</v>
      </c>
      <c r="M4148">
        <v>1</v>
      </c>
      <c r="N4148">
        <v>1</v>
      </c>
      <c r="O4148">
        <v>0</v>
      </c>
      <c r="P4148">
        <v>1</v>
      </c>
      <c r="Q4148">
        <v>1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</row>
    <row r="4149" spans="1:24" x14ac:dyDescent="0.35">
      <c r="A4149">
        <v>2.0210613503968579E+17</v>
      </c>
      <c r="B4149" s="1">
        <v>44360</v>
      </c>
      <c r="C4149">
        <v>5039685787</v>
      </c>
      <c r="D4149">
        <v>9312570921</v>
      </c>
      <c r="E4149">
        <f>VLOOKUP(_2021June_July_review_data[[#This Row],[itemid]],_2021June_July_product_data[[product_itemid]:[product_name]],4,0)</f>
        <v>116926</v>
      </c>
      <c r="F4149" t="str">
        <f>VLOOKUP(_2021June_July_review_data[[#This Row],[shopid]],_2021June_July_shop_data[[#All],[shopid]:[name]],2,0)</f>
        <v>Hex Manila</v>
      </c>
      <c r="G4149">
        <v>10615128</v>
      </c>
      <c r="H4149" s="2" t="s">
        <v>5378</v>
      </c>
      <c r="I4149" s="2" t="s">
        <v>6873</v>
      </c>
      <c r="J4149">
        <v>5</v>
      </c>
      <c r="K4149">
        <v>0</v>
      </c>
      <c r="L4149">
        <v>0</v>
      </c>
      <c r="M4149">
        <v>1</v>
      </c>
      <c r="N4149">
        <v>1</v>
      </c>
      <c r="O4149">
        <v>0</v>
      </c>
      <c r="P4149">
        <v>1</v>
      </c>
      <c r="Q4149">
        <v>1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</row>
    <row r="4150" spans="1:24" x14ac:dyDescent="0.35">
      <c r="A4150">
        <v>2.0210613502029162E+17</v>
      </c>
      <c r="B4150" s="1">
        <v>44360</v>
      </c>
      <c r="C4150">
        <v>5020291605</v>
      </c>
      <c r="D4150">
        <v>9312570921</v>
      </c>
      <c r="E4150">
        <f>VLOOKUP(_2021June_July_review_data[[#This Row],[itemid]],_2021June_July_product_data[[product_itemid]:[product_name]],4,0)</f>
        <v>116926</v>
      </c>
      <c r="F4150" t="str">
        <f>VLOOKUP(_2021June_July_review_data[[#This Row],[shopid]],_2021June_July_shop_data[[#All],[shopid]:[name]],2,0)</f>
        <v>Hex Manila</v>
      </c>
      <c r="G4150">
        <v>10615128</v>
      </c>
      <c r="H4150" s="2" t="s">
        <v>1447</v>
      </c>
      <c r="I4150" s="2" t="s">
        <v>6874</v>
      </c>
      <c r="J4150">
        <v>2</v>
      </c>
      <c r="K4150">
        <v>1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</row>
    <row r="4151" spans="1:24" x14ac:dyDescent="0.35">
      <c r="A4151">
        <v>2.0210613476234464E+17</v>
      </c>
      <c r="B4151" s="1">
        <v>44360</v>
      </c>
      <c r="C4151">
        <v>4762344631</v>
      </c>
      <c r="D4151">
        <v>9312570921</v>
      </c>
      <c r="E4151">
        <f>VLOOKUP(_2021June_July_review_data[[#This Row],[itemid]],_2021June_July_product_data[[product_itemid]:[product_name]],4,0)</f>
        <v>116926</v>
      </c>
      <c r="F4151" t="str">
        <f>VLOOKUP(_2021June_July_review_data[[#This Row],[shopid]],_2021June_July_shop_data[[#All],[shopid]:[name]],2,0)</f>
        <v>Hex Manila</v>
      </c>
      <c r="G4151">
        <v>10615128</v>
      </c>
      <c r="H4151" s="2" t="s">
        <v>1191</v>
      </c>
      <c r="I4151" s="2" t="s">
        <v>6875</v>
      </c>
      <c r="J4151">
        <v>5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1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</row>
    <row r="4152" spans="1:24" x14ac:dyDescent="0.35">
      <c r="A4152">
        <v>2.021061345557943E+17</v>
      </c>
      <c r="B4152" s="1">
        <v>44360</v>
      </c>
      <c r="C4152">
        <v>4555794314</v>
      </c>
      <c r="D4152">
        <v>9312570921</v>
      </c>
      <c r="E4152">
        <f>VLOOKUP(_2021June_July_review_data[[#This Row],[itemid]],_2021June_July_product_data[[product_itemid]:[product_name]],4,0)</f>
        <v>116926</v>
      </c>
      <c r="F4152" t="str">
        <f>VLOOKUP(_2021June_July_review_data[[#This Row],[shopid]],_2021June_July_shop_data[[#All],[shopid]:[name]],2,0)</f>
        <v>Hex Manila</v>
      </c>
      <c r="G4152">
        <v>10615128</v>
      </c>
      <c r="H4152" s="2" t="s">
        <v>1222</v>
      </c>
      <c r="I4152" s="2" t="s">
        <v>6876</v>
      </c>
      <c r="J4152">
        <v>5</v>
      </c>
      <c r="K4152">
        <v>0</v>
      </c>
      <c r="L4152">
        <v>0</v>
      </c>
      <c r="M4152">
        <v>1</v>
      </c>
      <c r="N4152">
        <v>1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</row>
    <row r="4153" spans="1:24" x14ac:dyDescent="0.35">
      <c r="A4153">
        <v>2.021061344771736E+17</v>
      </c>
      <c r="B4153" s="1">
        <v>44360</v>
      </c>
      <c r="C4153">
        <v>4477173601</v>
      </c>
      <c r="D4153">
        <v>9312570921</v>
      </c>
      <c r="E4153">
        <f>VLOOKUP(_2021June_July_review_data[[#This Row],[itemid]],_2021June_July_product_data[[product_itemid]:[product_name]],4,0)</f>
        <v>116926</v>
      </c>
      <c r="F4153" t="str">
        <f>VLOOKUP(_2021June_July_review_data[[#This Row],[shopid]],_2021June_July_shop_data[[#All],[shopid]:[name]],2,0)</f>
        <v>Hex Manila</v>
      </c>
      <c r="G4153">
        <v>10615128</v>
      </c>
      <c r="H4153" s="2" t="s">
        <v>4547</v>
      </c>
      <c r="I4153" s="2" t="s">
        <v>1170</v>
      </c>
      <c r="J4153">
        <v>5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1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</row>
    <row r="4154" spans="1:24" x14ac:dyDescent="0.35">
      <c r="A4154">
        <v>2.0210613469147738E+17</v>
      </c>
      <c r="B4154" s="1">
        <v>44360</v>
      </c>
      <c r="C4154">
        <v>4691477362</v>
      </c>
      <c r="D4154">
        <v>9312570921</v>
      </c>
      <c r="E4154">
        <f>VLOOKUP(_2021June_July_review_data[[#This Row],[itemid]],_2021June_July_product_data[[product_itemid]:[product_name]],4,0)</f>
        <v>116926</v>
      </c>
      <c r="F4154" t="str">
        <f>VLOOKUP(_2021June_July_review_data[[#This Row],[shopid]],_2021June_July_shop_data[[#All],[shopid]:[name]],2,0)</f>
        <v>Hex Manila</v>
      </c>
      <c r="G4154">
        <v>10615128</v>
      </c>
      <c r="H4154" s="2" t="s">
        <v>6877</v>
      </c>
      <c r="I4154" s="2" t="s">
        <v>6878</v>
      </c>
      <c r="J4154">
        <v>5</v>
      </c>
      <c r="K4154">
        <v>1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</row>
    <row r="4155" spans="1:24" x14ac:dyDescent="0.35">
      <c r="A4155">
        <v>2.0210613440490813E+17</v>
      </c>
      <c r="B4155" s="1">
        <v>44360</v>
      </c>
      <c r="C4155">
        <v>4404908130</v>
      </c>
      <c r="D4155">
        <v>9312570921</v>
      </c>
      <c r="E4155">
        <f>VLOOKUP(_2021June_July_review_data[[#This Row],[itemid]],_2021June_July_product_data[[product_itemid]:[product_name]],4,0)</f>
        <v>116926</v>
      </c>
      <c r="F4155" t="str">
        <f>VLOOKUP(_2021June_July_review_data[[#This Row],[shopid]],_2021June_July_shop_data[[#All],[shopid]:[name]],2,0)</f>
        <v>Hex Manila</v>
      </c>
      <c r="G4155">
        <v>10615128</v>
      </c>
      <c r="H4155" s="2" t="s">
        <v>6879</v>
      </c>
      <c r="I4155" s="2" t="s">
        <v>6880</v>
      </c>
      <c r="J4155">
        <v>5</v>
      </c>
      <c r="K4155">
        <v>1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</row>
    <row r="4156" spans="1:24" x14ac:dyDescent="0.35">
      <c r="A4156">
        <v>2.0210613410251606E+17</v>
      </c>
      <c r="B4156" s="1">
        <v>44360</v>
      </c>
      <c r="C4156">
        <v>4102516078</v>
      </c>
      <c r="D4156">
        <v>9312570921</v>
      </c>
      <c r="E4156">
        <f>VLOOKUP(_2021June_July_review_data[[#This Row],[itemid]],_2021June_July_product_data[[product_itemid]:[product_name]],4,0)</f>
        <v>116926</v>
      </c>
      <c r="F4156" t="str">
        <f>VLOOKUP(_2021June_July_review_data[[#This Row],[shopid]],_2021June_July_shop_data[[#All],[shopid]:[name]],2,0)</f>
        <v>Hex Manila</v>
      </c>
      <c r="G4156">
        <v>10615128</v>
      </c>
      <c r="H4156" s="2" t="s">
        <v>6881</v>
      </c>
      <c r="I4156" s="2" t="s">
        <v>6882</v>
      </c>
      <c r="J4156">
        <v>5</v>
      </c>
      <c r="K4156">
        <v>0</v>
      </c>
      <c r="L4156">
        <v>0</v>
      </c>
      <c r="M4156">
        <v>1</v>
      </c>
      <c r="N4156">
        <v>0</v>
      </c>
      <c r="O4156">
        <v>0</v>
      </c>
      <c r="P4156">
        <v>0</v>
      </c>
      <c r="Q4156">
        <v>1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</row>
    <row r="4157" spans="1:24" x14ac:dyDescent="0.35">
      <c r="A4157">
        <v>2.021061349165433E+17</v>
      </c>
      <c r="B4157" s="1">
        <v>44360</v>
      </c>
      <c r="C4157">
        <v>4916543309</v>
      </c>
      <c r="D4157">
        <v>9312570921</v>
      </c>
      <c r="E4157">
        <f>VLOOKUP(_2021June_July_review_data[[#This Row],[itemid]],_2021June_July_product_data[[product_itemid]:[product_name]],4,0)</f>
        <v>116926</v>
      </c>
      <c r="F4157" t="str">
        <f>VLOOKUP(_2021June_July_review_data[[#This Row],[shopid]],_2021June_July_shop_data[[#All],[shopid]:[name]],2,0)</f>
        <v>Hex Manila</v>
      </c>
      <c r="G4157">
        <v>10615128</v>
      </c>
      <c r="H4157" s="2" t="s">
        <v>6883</v>
      </c>
      <c r="I4157" s="2" t="s">
        <v>6884</v>
      </c>
      <c r="J4157">
        <v>5</v>
      </c>
      <c r="K4157">
        <v>0</v>
      </c>
      <c r="L4157">
        <v>0</v>
      </c>
      <c r="M4157">
        <v>1</v>
      </c>
      <c r="N4157">
        <v>0</v>
      </c>
      <c r="O4157">
        <v>0</v>
      </c>
      <c r="P4157">
        <v>1</v>
      </c>
      <c r="Q4157">
        <v>1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</row>
    <row r="4158" spans="1:24" x14ac:dyDescent="0.35">
      <c r="A4158">
        <v>2.021061346641065E+17</v>
      </c>
      <c r="B4158" s="1">
        <v>44360</v>
      </c>
      <c r="C4158">
        <v>4664106482</v>
      </c>
      <c r="D4158">
        <v>9312570921</v>
      </c>
      <c r="E4158">
        <f>VLOOKUP(_2021June_July_review_data[[#This Row],[itemid]],_2021June_July_product_data[[product_itemid]:[product_name]],4,0)</f>
        <v>116926</v>
      </c>
      <c r="F4158" t="str">
        <f>VLOOKUP(_2021June_July_review_data[[#This Row],[shopid]],_2021June_July_shop_data[[#All],[shopid]:[name]],2,0)</f>
        <v>Hex Manila</v>
      </c>
      <c r="G4158">
        <v>10615128</v>
      </c>
      <c r="H4158" s="2" t="s">
        <v>6885</v>
      </c>
      <c r="I4158" s="2" t="s">
        <v>6886</v>
      </c>
      <c r="J4158">
        <v>5</v>
      </c>
      <c r="K4158">
        <v>1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</row>
    <row r="4159" spans="1:24" x14ac:dyDescent="0.35">
      <c r="A4159">
        <v>2.0210613475630285E+17</v>
      </c>
      <c r="B4159" s="1">
        <v>44360</v>
      </c>
      <c r="C4159">
        <v>4756302852</v>
      </c>
      <c r="D4159">
        <v>9312570921</v>
      </c>
      <c r="E4159">
        <f>VLOOKUP(_2021June_July_review_data[[#This Row],[itemid]],_2021June_July_product_data[[product_itemid]:[product_name]],4,0)</f>
        <v>116926</v>
      </c>
      <c r="F4159" t="str">
        <f>VLOOKUP(_2021June_July_review_data[[#This Row],[shopid]],_2021June_July_shop_data[[#All],[shopid]:[name]],2,0)</f>
        <v>Hex Manila</v>
      </c>
      <c r="G4159">
        <v>10615128</v>
      </c>
      <c r="H4159" s="2" t="s">
        <v>6867</v>
      </c>
      <c r="I4159" s="2" t="s">
        <v>6887</v>
      </c>
      <c r="J4159">
        <v>5</v>
      </c>
      <c r="K4159">
        <v>0</v>
      </c>
      <c r="L4159">
        <v>0</v>
      </c>
      <c r="M4159">
        <v>1</v>
      </c>
      <c r="N4159">
        <v>0</v>
      </c>
      <c r="O4159">
        <v>0</v>
      </c>
      <c r="P4159">
        <v>1</v>
      </c>
      <c r="Q4159">
        <v>1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</row>
    <row r="4160" spans="1:24" x14ac:dyDescent="0.35">
      <c r="A4160">
        <v>2.0210613460563478E+17</v>
      </c>
      <c r="B4160" s="1">
        <v>44360</v>
      </c>
      <c r="C4160">
        <v>4605634799</v>
      </c>
      <c r="D4160">
        <v>9312570921</v>
      </c>
      <c r="E4160">
        <f>VLOOKUP(_2021June_July_review_data[[#This Row],[itemid]],_2021June_July_product_data[[product_itemid]:[product_name]],4,0)</f>
        <v>116926</v>
      </c>
      <c r="F4160" t="str">
        <f>VLOOKUP(_2021June_July_review_data[[#This Row],[shopid]],_2021June_July_shop_data[[#All],[shopid]:[name]],2,0)</f>
        <v>Hex Manila</v>
      </c>
      <c r="G4160">
        <v>10615128</v>
      </c>
      <c r="H4160" s="2" t="s">
        <v>2266</v>
      </c>
      <c r="I4160" s="2" t="s">
        <v>6888</v>
      </c>
      <c r="J4160">
        <v>3</v>
      </c>
      <c r="K4160">
        <v>1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</row>
    <row r="4161" spans="1:24" x14ac:dyDescent="0.35">
      <c r="A4161">
        <v>2.0210613485400272E+17</v>
      </c>
      <c r="B4161" s="1">
        <v>44360</v>
      </c>
      <c r="C4161">
        <v>4854002721</v>
      </c>
      <c r="D4161">
        <v>9312570921</v>
      </c>
      <c r="E4161">
        <f>VLOOKUP(_2021June_July_review_data[[#This Row],[itemid]],_2021June_July_product_data[[product_itemid]:[product_name]],4,0)</f>
        <v>116926</v>
      </c>
      <c r="F4161" t="str">
        <f>VLOOKUP(_2021June_July_review_data[[#This Row],[shopid]],_2021June_July_shop_data[[#All],[shopid]:[name]],2,0)</f>
        <v>Hex Manila</v>
      </c>
      <c r="G4161">
        <v>10615128</v>
      </c>
      <c r="H4161" s="2" t="s">
        <v>6889</v>
      </c>
      <c r="I4161" s="2" t="s">
        <v>6890</v>
      </c>
      <c r="J4161">
        <v>4</v>
      </c>
      <c r="K4161">
        <v>1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</row>
    <row r="4162" spans="1:24" x14ac:dyDescent="0.35">
      <c r="A4162">
        <v>2.0210613502727974E+17</v>
      </c>
      <c r="B4162" s="1">
        <v>44360</v>
      </c>
      <c r="C4162">
        <v>5027279734</v>
      </c>
      <c r="D4162">
        <v>9312570921</v>
      </c>
      <c r="E4162">
        <f>VLOOKUP(_2021June_July_review_data[[#This Row],[itemid]],_2021June_July_product_data[[product_itemid]:[product_name]],4,0)</f>
        <v>116926</v>
      </c>
      <c r="F4162" t="str">
        <f>VLOOKUP(_2021June_July_review_data[[#This Row],[shopid]],_2021June_July_shop_data[[#All],[shopid]:[name]],2,0)</f>
        <v>Hex Manila</v>
      </c>
      <c r="G4162">
        <v>10615128</v>
      </c>
      <c r="H4162" s="2" t="s">
        <v>6891</v>
      </c>
      <c r="I4162" s="2" t="s">
        <v>6892</v>
      </c>
      <c r="J4162">
        <v>5</v>
      </c>
      <c r="K4162">
        <v>1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</row>
    <row r="4163" spans="1:24" x14ac:dyDescent="0.35">
      <c r="A4163">
        <v>2.021061350601431E+17</v>
      </c>
      <c r="B4163" s="1">
        <v>44360</v>
      </c>
      <c r="C4163">
        <v>5060143103</v>
      </c>
      <c r="D4163">
        <v>9312570921</v>
      </c>
      <c r="E4163">
        <f>VLOOKUP(_2021June_July_review_data[[#This Row],[itemid]],_2021June_July_product_data[[product_itemid]:[product_name]],4,0)</f>
        <v>116926</v>
      </c>
      <c r="F4163" t="str">
        <f>VLOOKUP(_2021June_July_review_data[[#This Row],[shopid]],_2021June_July_shop_data[[#All],[shopid]:[name]],2,0)</f>
        <v>Hex Manila</v>
      </c>
      <c r="G4163">
        <v>10615128</v>
      </c>
      <c r="H4163" s="2" t="s">
        <v>3248</v>
      </c>
      <c r="I4163" s="2" t="s">
        <v>6893</v>
      </c>
      <c r="J4163">
        <v>1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</row>
    <row r="4164" spans="1:24" x14ac:dyDescent="0.35">
      <c r="A4164">
        <v>2.0210613485900496E+17</v>
      </c>
      <c r="B4164" s="1">
        <v>44360</v>
      </c>
      <c r="C4164">
        <v>4859004952</v>
      </c>
      <c r="D4164">
        <v>9312570921</v>
      </c>
      <c r="E4164">
        <f>VLOOKUP(_2021June_July_review_data[[#This Row],[itemid]],_2021June_July_product_data[[product_itemid]:[product_name]],4,0)</f>
        <v>116926</v>
      </c>
      <c r="F4164" t="str">
        <f>VLOOKUP(_2021June_July_review_data[[#This Row],[shopid]],_2021June_July_shop_data[[#All],[shopid]:[name]],2,0)</f>
        <v>Hex Manila</v>
      </c>
      <c r="G4164">
        <v>10615128</v>
      </c>
      <c r="H4164" s="2" t="s">
        <v>6894</v>
      </c>
      <c r="I4164" s="2" t="s">
        <v>6895</v>
      </c>
      <c r="J4164">
        <v>5</v>
      </c>
      <c r="K4164">
        <v>1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</row>
    <row r="4165" spans="1:24" x14ac:dyDescent="0.35">
      <c r="A4165">
        <v>2.0210613494152915E+17</v>
      </c>
      <c r="B4165" s="1">
        <v>44360</v>
      </c>
      <c r="C4165">
        <v>4941529152</v>
      </c>
      <c r="D4165">
        <v>9312570921</v>
      </c>
      <c r="E4165">
        <f>VLOOKUP(_2021June_July_review_data[[#This Row],[itemid]],_2021June_July_product_data[[product_itemid]:[product_name]],4,0)</f>
        <v>116926</v>
      </c>
      <c r="F4165" t="str">
        <f>VLOOKUP(_2021June_July_review_data[[#This Row],[shopid]],_2021June_July_shop_data[[#All],[shopid]:[name]],2,0)</f>
        <v>Hex Manila</v>
      </c>
      <c r="G4165">
        <v>10615128</v>
      </c>
      <c r="H4165" s="2" t="s">
        <v>1102</v>
      </c>
      <c r="I4165" s="2" t="s">
        <v>1170</v>
      </c>
      <c r="J4165">
        <v>5</v>
      </c>
      <c r="K4165">
        <v>1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</row>
    <row r="4166" spans="1:24" x14ac:dyDescent="0.35">
      <c r="A4166">
        <v>2.02106135010028E+17</v>
      </c>
      <c r="B4166" s="1">
        <v>44360</v>
      </c>
      <c r="C4166">
        <v>5010027996</v>
      </c>
      <c r="D4166">
        <v>9312570921</v>
      </c>
      <c r="E4166">
        <f>VLOOKUP(_2021June_July_review_data[[#This Row],[itemid]],_2021June_July_product_data[[product_itemid]:[product_name]],4,0)</f>
        <v>116926</v>
      </c>
      <c r="F4166" t="str">
        <f>VLOOKUP(_2021June_July_review_data[[#This Row],[shopid]],_2021June_July_shop_data[[#All],[shopid]:[name]],2,0)</f>
        <v>Hex Manila</v>
      </c>
      <c r="G4166">
        <v>10615128</v>
      </c>
      <c r="H4166" s="2" t="s">
        <v>1267</v>
      </c>
      <c r="I4166" s="2" t="s">
        <v>6896</v>
      </c>
      <c r="J4166">
        <v>3</v>
      </c>
      <c r="K4166">
        <v>1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</row>
    <row r="4167" spans="1:24" x14ac:dyDescent="0.35">
      <c r="A4167">
        <v>2.0210613481731286E+17</v>
      </c>
      <c r="B4167" s="1">
        <v>44360</v>
      </c>
      <c r="C4167">
        <v>4817312863</v>
      </c>
      <c r="D4167">
        <v>9312570921</v>
      </c>
      <c r="E4167">
        <f>VLOOKUP(_2021June_July_review_data[[#This Row],[itemid]],_2021June_July_product_data[[product_itemid]:[product_name]],4,0)</f>
        <v>116926</v>
      </c>
      <c r="F4167" t="str">
        <f>VLOOKUP(_2021June_July_review_data[[#This Row],[shopid]],_2021June_July_shop_data[[#All],[shopid]:[name]],2,0)</f>
        <v>Hex Manila</v>
      </c>
      <c r="G4167">
        <v>10615128</v>
      </c>
      <c r="H4167" s="2" t="s">
        <v>6897</v>
      </c>
      <c r="I4167" s="2" t="s">
        <v>6898</v>
      </c>
      <c r="J4167">
        <v>5</v>
      </c>
      <c r="K4167">
        <v>0</v>
      </c>
      <c r="L4167">
        <v>0</v>
      </c>
      <c r="M4167">
        <v>1</v>
      </c>
      <c r="N4167">
        <v>1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</row>
    <row r="4168" spans="1:24" x14ac:dyDescent="0.35">
      <c r="A4168">
        <v>2.021061347435761E+17</v>
      </c>
      <c r="B4168" s="1">
        <v>44360</v>
      </c>
      <c r="C4168">
        <v>4743576096</v>
      </c>
      <c r="D4168">
        <v>9312570921</v>
      </c>
      <c r="E4168">
        <f>VLOOKUP(_2021June_July_review_data[[#This Row],[itemid]],_2021June_July_product_data[[product_itemid]:[product_name]],4,0)</f>
        <v>116926</v>
      </c>
      <c r="F4168" t="str">
        <f>VLOOKUP(_2021June_July_review_data[[#This Row],[shopid]],_2021June_July_shop_data[[#All],[shopid]:[name]],2,0)</f>
        <v>Hex Manila</v>
      </c>
      <c r="G4168">
        <v>10615128</v>
      </c>
      <c r="H4168" s="2" t="s">
        <v>6899</v>
      </c>
      <c r="I4168" s="2" t="s">
        <v>6900</v>
      </c>
      <c r="J4168">
        <v>5</v>
      </c>
      <c r="K4168">
        <v>0</v>
      </c>
      <c r="L4168">
        <v>0</v>
      </c>
      <c r="M4168">
        <v>1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</row>
    <row r="4169" spans="1:24" x14ac:dyDescent="0.35">
      <c r="A4169">
        <v>2.0210613470473536E+17</v>
      </c>
      <c r="B4169" s="1">
        <v>44360</v>
      </c>
      <c r="C4169">
        <v>4704735350</v>
      </c>
      <c r="D4169">
        <v>9312570921</v>
      </c>
      <c r="E4169">
        <f>VLOOKUP(_2021June_July_review_data[[#This Row],[itemid]],_2021June_July_product_data[[product_itemid]:[product_name]],4,0)</f>
        <v>116926</v>
      </c>
      <c r="F4169" t="str">
        <f>VLOOKUP(_2021June_July_review_data[[#This Row],[shopid]],_2021June_July_shop_data[[#All],[shopid]:[name]],2,0)</f>
        <v>Hex Manila</v>
      </c>
      <c r="G4169">
        <v>10615128</v>
      </c>
      <c r="H4169" s="2" t="s">
        <v>6901</v>
      </c>
      <c r="I4169" s="2" t="s">
        <v>6902</v>
      </c>
      <c r="J4169">
        <v>5</v>
      </c>
      <c r="K4169">
        <v>1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</row>
    <row r="4170" spans="1:24" x14ac:dyDescent="0.35">
      <c r="A4170">
        <v>2.0210613506238112E+17</v>
      </c>
      <c r="B4170" s="1">
        <v>44360</v>
      </c>
      <c r="C4170">
        <v>5062381115</v>
      </c>
      <c r="D4170">
        <v>9312570921</v>
      </c>
      <c r="E4170">
        <f>VLOOKUP(_2021June_July_review_data[[#This Row],[itemid]],_2021June_July_product_data[[product_itemid]:[product_name]],4,0)</f>
        <v>116926</v>
      </c>
      <c r="F4170" t="str">
        <f>VLOOKUP(_2021June_July_review_data[[#This Row],[shopid]],_2021June_July_shop_data[[#All],[shopid]:[name]],2,0)</f>
        <v>Hex Manila</v>
      </c>
      <c r="G4170">
        <v>10615128</v>
      </c>
      <c r="H4170" s="2" t="s">
        <v>6903</v>
      </c>
      <c r="I4170" s="2" t="s">
        <v>1170</v>
      </c>
      <c r="J4170">
        <v>5</v>
      </c>
      <c r="K4170">
        <v>1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</row>
    <row r="4171" spans="1:24" x14ac:dyDescent="0.35">
      <c r="A4171">
        <v>2.0210613502648045E+17</v>
      </c>
      <c r="B4171" s="1">
        <v>44360</v>
      </c>
      <c r="C4171">
        <v>5026480436</v>
      </c>
      <c r="D4171">
        <v>9312570921</v>
      </c>
      <c r="E4171">
        <f>VLOOKUP(_2021June_July_review_data[[#This Row],[itemid]],_2021June_July_product_data[[product_itemid]:[product_name]],4,0)</f>
        <v>116926</v>
      </c>
      <c r="F4171" t="str">
        <f>VLOOKUP(_2021June_July_review_data[[#This Row],[shopid]],_2021June_July_shop_data[[#All],[shopid]:[name]],2,0)</f>
        <v>Hex Manila</v>
      </c>
      <c r="G4171">
        <v>10615128</v>
      </c>
      <c r="H4171" s="2" t="s">
        <v>6904</v>
      </c>
      <c r="I4171" s="2" t="s">
        <v>6905</v>
      </c>
      <c r="J4171">
        <v>5</v>
      </c>
      <c r="K4171">
        <v>1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</row>
    <row r="4172" spans="1:24" x14ac:dyDescent="0.35">
      <c r="A4172">
        <v>2.0210613474991664E+17</v>
      </c>
      <c r="B4172" s="1">
        <v>44360</v>
      </c>
      <c r="C4172">
        <v>4749916650</v>
      </c>
      <c r="D4172">
        <v>9312570921</v>
      </c>
      <c r="E4172">
        <f>VLOOKUP(_2021June_July_review_data[[#This Row],[itemid]],_2021June_July_product_data[[product_itemid]:[product_name]],4,0)</f>
        <v>116926</v>
      </c>
      <c r="F4172" t="str">
        <f>VLOOKUP(_2021June_July_review_data[[#This Row],[shopid]],_2021June_July_shop_data[[#All],[shopid]:[name]],2,0)</f>
        <v>Hex Manila</v>
      </c>
      <c r="G4172">
        <v>10615128</v>
      </c>
      <c r="H4172" s="2" t="s">
        <v>6894</v>
      </c>
      <c r="I4172" s="2" t="s">
        <v>6906</v>
      </c>
      <c r="J4172">
        <v>5</v>
      </c>
      <c r="K4172">
        <v>1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</row>
    <row r="4173" spans="1:24" x14ac:dyDescent="0.35">
      <c r="A4173">
        <v>2.0210613467510086E+17</v>
      </c>
      <c r="B4173" s="1">
        <v>44360</v>
      </c>
      <c r="C4173">
        <v>4675100861</v>
      </c>
      <c r="D4173">
        <v>9312570921</v>
      </c>
      <c r="E4173">
        <f>VLOOKUP(_2021June_July_review_data[[#This Row],[itemid]],_2021June_July_product_data[[product_itemid]:[product_name]],4,0)</f>
        <v>116926</v>
      </c>
      <c r="F4173" t="str">
        <f>VLOOKUP(_2021June_July_review_data[[#This Row],[shopid]],_2021June_July_shop_data[[#All],[shopid]:[name]],2,0)</f>
        <v>Hex Manila</v>
      </c>
      <c r="G4173">
        <v>10615128</v>
      </c>
      <c r="H4173" s="2" t="s">
        <v>6907</v>
      </c>
      <c r="I4173" s="2" t="s">
        <v>6908</v>
      </c>
      <c r="J4173">
        <v>4</v>
      </c>
      <c r="K4173">
        <v>1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</row>
    <row r="4174" spans="1:24" x14ac:dyDescent="0.35">
      <c r="A4174">
        <v>2.0210613448705114E+17</v>
      </c>
      <c r="B4174" s="1">
        <v>44360</v>
      </c>
      <c r="C4174">
        <v>4487051123</v>
      </c>
      <c r="D4174">
        <v>9312570921</v>
      </c>
      <c r="E4174">
        <f>VLOOKUP(_2021June_July_review_data[[#This Row],[itemid]],_2021June_July_product_data[[product_itemid]:[product_name]],4,0)</f>
        <v>116926</v>
      </c>
      <c r="F4174" t="str">
        <f>VLOOKUP(_2021June_July_review_data[[#This Row],[shopid]],_2021June_July_shop_data[[#All],[shopid]:[name]],2,0)</f>
        <v>Hex Manila</v>
      </c>
      <c r="G4174">
        <v>10615128</v>
      </c>
      <c r="H4174" s="2" t="s">
        <v>1459</v>
      </c>
      <c r="I4174" s="2" t="s">
        <v>6909</v>
      </c>
      <c r="J4174">
        <v>5</v>
      </c>
      <c r="K4174">
        <v>0</v>
      </c>
      <c r="L4174">
        <v>0</v>
      </c>
      <c r="M4174">
        <v>1</v>
      </c>
      <c r="N4174">
        <v>0</v>
      </c>
      <c r="O4174">
        <v>0</v>
      </c>
      <c r="P4174">
        <v>1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</row>
    <row r="4175" spans="1:24" x14ac:dyDescent="0.35">
      <c r="A4175">
        <v>2.0210613448962042E+17</v>
      </c>
      <c r="B4175" s="1">
        <v>44360</v>
      </c>
      <c r="C4175">
        <v>4489620423</v>
      </c>
      <c r="D4175">
        <v>9312570921</v>
      </c>
      <c r="E4175">
        <f>VLOOKUP(_2021June_July_review_data[[#This Row],[itemid]],_2021June_July_product_data[[product_itemid]:[product_name]],4,0)</f>
        <v>116926</v>
      </c>
      <c r="F4175" t="str">
        <f>VLOOKUP(_2021June_July_review_data[[#This Row],[shopid]],_2021June_July_shop_data[[#All],[shopid]:[name]],2,0)</f>
        <v>Hex Manila</v>
      </c>
      <c r="G4175">
        <v>10615128</v>
      </c>
      <c r="H4175" s="2" t="s">
        <v>6910</v>
      </c>
      <c r="I4175" s="2" t="s">
        <v>6911</v>
      </c>
      <c r="J4175">
        <v>5</v>
      </c>
      <c r="K4175">
        <v>1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</row>
    <row r="4176" spans="1:24" x14ac:dyDescent="0.35">
      <c r="A4176">
        <v>2.0210613447752755E+17</v>
      </c>
      <c r="B4176" s="1">
        <v>44360</v>
      </c>
      <c r="C4176">
        <v>4477527563</v>
      </c>
      <c r="D4176">
        <v>9312570921</v>
      </c>
      <c r="E4176">
        <f>VLOOKUP(_2021June_July_review_data[[#This Row],[itemid]],_2021June_July_product_data[[product_itemid]:[product_name]],4,0)</f>
        <v>116926</v>
      </c>
      <c r="F4176" t="str">
        <f>VLOOKUP(_2021June_July_review_data[[#This Row],[shopid]],_2021June_July_shop_data[[#All],[shopid]:[name]],2,0)</f>
        <v>Hex Manila</v>
      </c>
      <c r="G4176">
        <v>10615128</v>
      </c>
      <c r="H4176" s="2" t="s">
        <v>6912</v>
      </c>
      <c r="I4176" s="2" t="s">
        <v>6913</v>
      </c>
      <c r="J4176">
        <v>5</v>
      </c>
      <c r="K4176">
        <v>0</v>
      </c>
      <c r="L4176">
        <v>0</v>
      </c>
      <c r="M4176">
        <v>1</v>
      </c>
      <c r="N4176">
        <v>1</v>
      </c>
      <c r="O4176">
        <v>0</v>
      </c>
      <c r="P4176">
        <v>1</v>
      </c>
      <c r="Q4176">
        <v>1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</row>
    <row r="4177" spans="1:24" x14ac:dyDescent="0.35">
      <c r="A4177">
        <v>2.0210613466809485E+17</v>
      </c>
      <c r="B4177" s="1">
        <v>44360</v>
      </c>
      <c r="C4177">
        <v>4668094858</v>
      </c>
      <c r="D4177">
        <v>9312570921</v>
      </c>
      <c r="E4177">
        <f>VLOOKUP(_2021June_July_review_data[[#This Row],[itemid]],_2021June_July_product_data[[product_itemid]:[product_name]],4,0)</f>
        <v>116926</v>
      </c>
      <c r="F4177" t="str">
        <f>VLOOKUP(_2021June_July_review_data[[#This Row],[shopid]],_2021June_July_shop_data[[#All],[shopid]:[name]],2,0)</f>
        <v>Hex Manila</v>
      </c>
      <c r="G4177">
        <v>10615128</v>
      </c>
      <c r="H4177" s="2" t="s">
        <v>6914</v>
      </c>
      <c r="I4177" s="2" t="s">
        <v>6915</v>
      </c>
      <c r="J4177">
        <v>5</v>
      </c>
      <c r="K4177">
        <v>1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</row>
    <row r="4178" spans="1:24" x14ac:dyDescent="0.35">
      <c r="A4178">
        <v>2.0210613440586566E+17</v>
      </c>
      <c r="B4178" s="1">
        <v>44360</v>
      </c>
      <c r="C4178">
        <v>4405865662</v>
      </c>
      <c r="D4178">
        <v>9312570921</v>
      </c>
      <c r="E4178">
        <f>VLOOKUP(_2021June_July_review_data[[#This Row],[itemid]],_2021June_July_product_data[[product_itemid]:[product_name]],4,0)</f>
        <v>116926</v>
      </c>
      <c r="F4178" t="str">
        <f>VLOOKUP(_2021June_July_review_data[[#This Row],[shopid]],_2021June_July_shop_data[[#All],[shopid]:[name]],2,0)</f>
        <v>Hex Manila</v>
      </c>
      <c r="G4178">
        <v>10615128</v>
      </c>
      <c r="H4178" s="2" t="s">
        <v>1209</v>
      </c>
      <c r="I4178" s="2" t="s">
        <v>6916</v>
      </c>
      <c r="J4178">
        <v>5</v>
      </c>
      <c r="K4178">
        <v>0</v>
      </c>
      <c r="L4178">
        <v>0</v>
      </c>
      <c r="M4178">
        <v>1</v>
      </c>
      <c r="N4178">
        <v>1</v>
      </c>
      <c r="O4178">
        <v>0</v>
      </c>
      <c r="P4178">
        <v>1</v>
      </c>
      <c r="Q4178">
        <v>1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</row>
    <row r="4179" spans="1:24" x14ac:dyDescent="0.35">
      <c r="A4179">
        <v>2.0210613477163661E+17</v>
      </c>
      <c r="B4179" s="1">
        <v>44360</v>
      </c>
      <c r="C4179">
        <v>4771636622</v>
      </c>
      <c r="D4179">
        <v>9312570921</v>
      </c>
      <c r="E4179">
        <f>VLOOKUP(_2021June_July_review_data[[#This Row],[itemid]],_2021June_July_product_data[[product_itemid]:[product_name]],4,0)</f>
        <v>116926</v>
      </c>
      <c r="F4179" t="str">
        <f>VLOOKUP(_2021June_July_review_data[[#This Row],[shopid]],_2021June_July_shop_data[[#All],[shopid]:[name]],2,0)</f>
        <v>Hex Manila</v>
      </c>
      <c r="G4179">
        <v>10615128</v>
      </c>
      <c r="H4179" s="2" t="s">
        <v>1271</v>
      </c>
      <c r="I4179" s="2" t="s">
        <v>6917</v>
      </c>
      <c r="J4179">
        <v>4</v>
      </c>
      <c r="K4179">
        <v>1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</row>
    <row r="4180" spans="1:24" x14ac:dyDescent="0.35">
      <c r="A4180">
        <v>2.0210613432413542E+17</v>
      </c>
      <c r="B4180" s="1">
        <v>44360</v>
      </c>
      <c r="C4180">
        <v>4324135412</v>
      </c>
      <c r="D4180">
        <v>9312570921</v>
      </c>
      <c r="E4180">
        <f>VLOOKUP(_2021June_July_review_data[[#This Row],[itemid]],_2021June_July_product_data[[product_itemid]:[product_name]],4,0)</f>
        <v>116926</v>
      </c>
      <c r="F4180" t="str">
        <f>VLOOKUP(_2021June_July_review_data[[#This Row],[shopid]],_2021June_July_shop_data[[#All],[shopid]:[name]],2,0)</f>
        <v>Hex Manila</v>
      </c>
      <c r="G4180">
        <v>10615128</v>
      </c>
      <c r="H4180" s="2" t="s">
        <v>6918</v>
      </c>
      <c r="I4180" s="2" t="s">
        <v>6919</v>
      </c>
      <c r="J4180">
        <v>5</v>
      </c>
      <c r="K4180">
        <v>1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</row>
    <row r="4181" spans="1:24" x14ac:dyDescent="0.35">
      <c r="A4181">
        <v>2.0210613456951338E+17</v>
      </c>
      <c r="B4181" s="1">
        <v>44360</v>
      </c>
      <c r="C4181">
        <v>4569513381</v>
      </c>
      <c r="D4181">
        <v>9312570921</v>
      </c>
      <c r="E4181">
        <f>VLOOKUP(_2021June_July_review_data[[#This Row],[itemid]],_2021June_July_product_data[[product_itemid]:[product_name]],4,0)</f>
        <v>116926</v>
      </c>
      <c r="F4181" t="str">
        <f>VLOOKUP(_2021June_July_review_data[[#This Row],[shopid]],_2021June_July_shop_data[[#All],[shopid]:[name]],2,0)</f>
        <v>Hex Manila</v>
      </c>
      <c r="G4181">
        <v>10615128</v>
      </c>
      <c r="H4181" s="2" t="s">
        <v>2229</v>
      </c>
      <c r="I4181" s="2" t="s">
        <v>6920</v>
      </c>
      <c r="J4181">
        <v>5</v>
      </c>
      <c r="K4181">
        <v>1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</row>
    <row r="4182" spans="1:24" x14ac:dyDescent="0.35">
      <c r="A4182">
        <v>2.0210613432595942E+17</v>
      </c>
      <c r="B4182" s="1">
        <v>44360</v>
      </c>
      <c r="C4182">
        <v>4325959421</v>
      </c>
      <c r="D4182">
        <v>9312570921</v>
      </c>
      <c r="E4182">
        <f>VLOOKUP(_2021June_July_review_data[[#This Row],[itemid]],_2021June_July_product_data[[product_itemid]:[product_name]],4,0)</f>
        <v>116926</v>
      </c>
      <c r="F4182" t="str">
        <f>VLOOKUP(_2021June_July_review_data[[#This Row],[shopid]],_2021June_July_shop_data[[#All],[shopid]:[name]],2,0)</f>
        <v>Hex Manila</v>
      </c>
      <c r="G4182">
        <v>10615128</v>
      </c>
      <c r="H4182" s="2" t="s">
        <v>6921</v>
      </c>
      <c r="I4182" s="2" t="s">
        <v>6922</v>
      </c>
      <c r="J4182">
        <v>5</v>
      </c>
      <c r="K4182">
        <v>1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</row>
    <row r="4183" spans="1:24" x14ac:dyDescent="0.35">
      <c r="A4183">
        <v>2.0210613418880995E+17</v>
      </c>
      <c r="B4183" s="1">
        <v>44360</v>
      </c>
      <c r="C4183">
        <v>4188809959</v>
      </c>
      <c r="D4183">
        <v>9312570921</v>
      </c>
      <c r="E4183">
        <f>VLOOKUP(_2021June_July_review_data[[#This Row],[itemid]],_2021June_July_product_data[[product_itemid]:[product_name]],4,0)</f>
        <v>116926</v>
      </c>
      <c r="F4183" t="str">
        <f>VLOOKUP(_2021June_July_review_data[[#This Row],[shopid]],_2021June_July_shop_data[[#All],[shopid]:[name]],2,0)</f>
        <v>Hex Manila</v>
      </c>
      <c r="G4183">
        <v>10615128</v>
      </c>
      <c r="H4183" s="2" t="s">
        <v>6923</v>
      </c>
      <c r="I4183" s="2" t="s">
        <v>1170</v>
      </c>
      <c r="J4183">
        <v>5</v>
      </c>
      <c r="K4183">
        <v>0</v>
      </c>
      <c r="L4183">
        <v>0</v>
      </c>
      <c r="M4183">
        <v>1</v>
      </c>
      <c r="N4183">
        <v>1</v>
      </c>
      <c r="O4183">
        <v>0</v>
      </c>
      <c r="P4183">
        <v>1</v>
      </c>
      <c r="Q4183">
        <v>1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</row>
    <row r="4184" spans="1:24" x14ac:dyDescent="0.35">
      <c r="A4184">
        <v>2.0210613415889296E+17</v>
      </c>
      <c r="B4184" s="1">
        <v>44360</v>
      </c>
      <c r="C4184">
        <v>4158892950</v>
      </c>
      <c r="D4184">
        <v>9312570921</v>
      </c>
      <c r="E4184">
        <f>VLOOKUP(_2021June_July_review_data[[#This Row],[itemid]],_2021June_July_product_data[[product_itemid]:[product_name]],4,0)</f>
        <v>116926</v>
      </c>
      <c r="F4184" t="str">
        <f>VLOOKUP(_2021June_July_review_data[[#This Row],[shopid]],_2021June_July_shop_data[[#All],[shopid]:[name]],2,0)</f>
        <v>Hex Manila</v>
      </c>
      <c r="G4184">
        <v>10615128</v>
      </c>
      <c r="H4184" s="2" t="s">
        <v>6924</v>
      </c>
      <c r="I4184" s="2" t="s">
        <v>6925</v>
      </c>
      <c r="J4184">
        <v>5</v>
      </c>
      <c r="K4184">
        <v>1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</row>
    <row r="4185" spans="1:24" x14ac:dyDescent="0.35">
      <c r="A4185">
        <v>2.021061346763024E+17</v>
      </c>
      <c r="B4185" s="1">
        <v>44360</v>
      </c>
      <c r="C4185">
        <v>4676302384</v>
      </c>
      <c r="D4185">
        <v>9312570921</v>
      </c>
      <c r="E4185">
        <f>VLOOKUP(_2021June_July_review_data[[#This Row],[itemid]],_2021June_July_product_data[[product_itemid]:[product_name]],4,0)</f>
        <v>116926</v>
      </c>
      <c r="F4185" t="str">
        <f>VLOOKUP(_2021June_July_review_data[[#This Row],[shopid]],_2021June_July_shop_data[[#All],[shopid]:[name]],2,0)</f>
        <v>Hex Manila</v>
      </c>
      <c r="G4185">
        <v>10615128</v>
      </c>
      <c r="H4185" s="2" t="s">
        <v>6926</v>
      </c>
      <c r="I4185" s="2" t="s">
        <v>1170</v>
      </c>
      <c r="J4185">
        <v>5</v>
      </c>
      <c r="K4185">
        <v>1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</row>
    <row r="4186" spans="1:24" x14ac:dyDescent="0.35">
      <c r="A4186">
        <v>2.0210613474954595E+17</v>
      </c>
      <c r="B4186" s="1">
        <v>44360</v>
      </c>
      <c r="C4186">
        <v>4749545940</v>
      </c>
      <c r="D4186">
        <v>9312570921</v>
      </c>
      <c r="E4186">
        <f>VLOOKUP(_2021June_July_review_data[[#This Row],[itemid]],_2021June_July_product_data[[product_itemid]:[product_name]],4,0)</f>
        <v>116926</v>
      </c>
      <c r="F4186" t="str">
        <f>VLOOKUP(_2021June_July_review_data[[#This Row],[shopid]],_2021June_July_shop_data[[#All],[shopid]:[name]],2,0)</f>
        <v>Hex Manila</v>
      </c>
      <c r="G4186">
        <v>10615128</v>
      </c>
      <c r="H4186" s="2" t="s">
        <v>6927</v>
      </c>
      <c r="I4186" s="2" t="s">
        <v>1170</v>
      </c>
      <c r="J4186">
        <v>5</v>
      </c>
      <c r="K4186">
        <v>0</v>
      </c>
      <c r="L4186">
        <v>0</v>
      </c>
      <c r="M4186">
        <v>1</v>
      </c>
      <c r="N4186">
        <v>1</v>
      </c>
      <c r="O4186">
        <v>0</v>
      </c>
      <c r="P4186">
        <v>1</v>
      </c>
      <c r="Q4186">
        <v>1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</row>
    <row r="4187" spans="1:24" x14ac:dyDescent="0.35">
      <c r="A4187">
        <v>2.0210613476423082E+17</v>
      </c>
      <c r="B4187" s="1">
        <v>44360</v>
      </c>
      <c r="C4187">
        <v>4764230821</v>
      </c>
      <c r="D4187">
        <v>9312570921</v>
      </c>
      <c r="E4187">
        <f>VLOOKUP(_2021June_July_review_data[[#This Row],[itemid]],_2021June_July_product_data[[product_itemid]:[product_name]],4,0)</f>
        <v>116926</v>
      </c>
      <c r="F4187" t="str">
        <f>VLOOKUP(_2021June_July_review_data[[#This Row],[shopid]],_2021June_July_shop_data[[#All],[shopid]:[name]],2,0)</f>
        <v>Hex Manila</v>
      </c>
      <c r="G4187">
        <v>10615128</v>
      </c>
      <c r="H4187" s="2" t="s">
        <v>6928</v>
      </c>
      <c r="I4187" s="2" t="s">
        <v>1170</v>
      </c>
      <c r="J4187">
        <v>5</v>
      </c>
      <c r="K4187">
        <v>1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</row>
    <row r="4188" spans="1:24" x14ac:dyDescent="0.35">
      <c r="A4188">
        <v>2.021061348411183E+17</v>
      </c>
      <c r="B4188" s="1">
        <v>44360</v>
      </c>
      <c r="C4188">
        <v>4841118307</v>
      </c>
      <c r="D4188">
        <v>9312570921</v>
      </c>
      <c r="E4188">
        <f>VLOOKUP(_2021June_July_review_data[[#This Row],[itemid]],_2021June_July_product_data[[product_itemid]:[product_name]],4,0)</f>
        <v>116926</v>
      </c>
      <c r="F4188" t="str">
        <f>VLOOKUP(_2021June_July_review_data[[#This Row],[shopid]],_2021June_July_shop_data[[#All],[shopid]:[name]],2,0)</f>
        <v>Hex Manila</v>
      </c>
      <c r="G4188">
        <v>10615128</v>
      </c>
      <c r="H4188" s="2" t="s">
        <v>6929</v>
      </c>
      <c r="I4188" s="2" t="s">
        <v>1170</v>
      </c>
      <c r="J4188">
        <v>5</v>
      </c>
      <c r="K4188">
        <v>1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</row>
    <row r="4189" spans="1:24" x14ac:dyDescent="0.35">
      <c r="A4189">
        <v>2.0210613499176064E+17</v>
      </c>
      <c r="B4189" s="1">
        <v>44360</v>
      </c>
      <c r="C4189">
        <v>4991760639</v>
      </c>
      <c r="D4189">
        <v>9312570921</v>
      </c>
      <c r="E4189">
        <f>VLOOKUP(_2021June_July_review_data[[#This Row],[itemid]],_2021June_July_product_data[[product_itemid]:[product_name]],4,0)</f>
        <v>116926</v>
      </c>
      <c r="F4189" t="str">
        <f>VLOOKUP(_2021June_July_review_data[[#This Row],[shopid]],_2021June_July_shop_data[[#All],[shopid]:[name]],2,0)</f>
        <v>Hex Manila</v>
      </c>
      <c r="G4189">
        <v>10615128</v>
      </c>
      <c r="H4189" s="2" t="s">
        <v>4131</v>
      </c>
      <c r="I4189" s="2" t="s">
        <v>1170</v>
      </c>
      <c r="J4189">
        <v>5</v>
      </c>
      <c r="K4189">
        <v>0</v>
      </c>
      <c r="L4189">
        <v>0</v>
      </c>
      <c r="M4189">
        <v>1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</row>
    <row r="4190" spans="1:24" x14ac:dyDescent="0.35">
      <c r="A4190">
        <v>2.0210613506876035E+17</v>
      </c>
      <c r="B4190" s="1">
        <v>44360</v>
      </c>
      <c r="C4190">
        <v>5068760345</v>
      </c>
      <c r="D4190">
        <v>9312570921</v>
      </c>
      <c r="E4190">
        <f>VLOOKUP(_2021June_July_review_data[[#This Row],[itemid]],_2021June_July_product_data[[product_itemid]:[product_name]],4,0)</f>
        <v>116926</v>
      </c>
      <c r="F4190" t="str">
        <f>VLOOKUP(_2021June_July_review_data[[#This Row],[shopid]],_2021June_July_shop_data[[#All],[shopid]:[name]],2,0)</f>
        <v>Hex Manila</v>
      </c>
      <c r="G4190">
        <v>10615128</v>
      </c>
      <c r="H4190" s="2" t="s">
        <v>6930</v>
      </c>
      <c r="I4190" s="2" t="s">
        <v>1170</v>
      </c>
      <c r="J4190">
        <v>5</v>
      </c>
      <c r="K4190">
        <v>1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</row>
    <row r="4191" spans="1:24" x14ac:dyDescent="0.35">
      <c r="A4191">
        <v>2.0210613470008877E+17</v>
      </c>
      <c r="B4191" s="1">
        <v>44360</v>
      </c>
      <c r="C4191">
        <v>4700088760</v>
      </c>
      <c r="D4191">
        <v>9312570921</v>
      </c>
      <c r="E4191">
        <f>VLOOKUP(_2021June_July_review_data[[#This Row],[itemid]],_2021June_July_product_data[[product_itemid]:[product_name]],4,0)</f>
        <v>116926</v>
      </c>
      <c r="F4191" t="str">
        <f>VLOOKUP(_2021June_July_review_data[[#This Row],[shopid]],_2021June_July_shop_data[[#All],[shopid]:[name]],2,0)</f>
        <v>Hex Manila</v>
      </c>
      <c r="G4191">
        <v>10615128</v>
      </c>
      <c r="H4191" s="2" t="s">
        <v>6931</v>
      </c>
      <c r="I4191" s="2" t="s">
        <v>1170</v>
      </c>
      <c r="J4191">
        <v>5</v>
      </c>
      <c r="K4191">
        <v>1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</row>
    <row r="4192" spans="1:24" x14ac:dyDescent="0.35">
      <c r="A4192">
        <v>2.0210613499688701E+17</v>
      </c>
      <c r="B4192" s="1">
        <v>44360</v>
      </c>
      <c r="C4192">
        <v>4996887006</v>
      </c>
      <c r="D4192">
        <v>9312570921</v>
      </c>
      <c r="E4192">
        <f>VLOOKUP(_2021June_July_review_data[[#This Row],[itemid]],_2021June_July_product_data[[product_itemid]:[product_name]],4,0)</f>
        <v>116926</v>
      </c>
      <c r="F4192" t="str">
        <f>VLOOKUP(_2021June_July_review_data[[#This Row],[shopid]],_2021June_July_shop_data[[#All],[shopid]:[name]],2,0)</f>
        <v>Hex Manila</v>
      </c>
      <c r="G4192">
        <v>10615128</v>
      </c>
      <c r="H4192" s="2" t="s">
        <v>6932</v>
      </c>
      <c r="I4192" s="2" t="s">
        <v>1170</v>
      </c>
      <c r="J4192">
        <v>5</v>
      </c>
      <c r="K4192">
        <v>1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</row>
    <row r="4193" spans="1:24" x14ac:dyDescent="0.35">
      <c r="A4193">
        <v>2.0210613477606192E+17</v>
      </c>
      <c r="B4193" s="1">
        <v>44360</v>
      </c>
      <c r="C4193">
        <v>4776061924</v>
      </c>
      <c r="D4193">
        <v>9312570921</v>
      </c>
      <c r="E4193">
        <f>VLOOKUP(_2021June_July_review_data[[#This Row],[itemid]],_2021June_July_product_data[[product_itemid]:[product_name]],4,0)</f>
        <v>116926</v>
      </c>
      <c r="F4193" t="str">
        <f>VLOOKUP(_2021June_July_review_data[[#This Row],[shopid]],_2021June_July_shop_data[[#All],[shopid]:[name]],2,0)</f>
        <v>Hex Manila</v>
      </c>
      <c r="G4193">
        <v>10615128</v>
      </c>
      <c r="H4193" s="2" t="s">
        <v>6933</v>
      </c>
      <c r="I4193" s="2" t="s">
        <v>1170</v>
      </c>
      <c r="J4193">
        <v>5</v>
      </c>
      <c r="K4193">
        <v>1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</row>
    <row r="4194" spans="1:24" x14ac:dyDescent="0.35">
      <c r="A4194">
        <v>2.0210613505264298E+17</v>
      </c>
      <c r="B4194" s="1">
        <v>44360</v>
      </c>
      <c r="C4194">
        <v>5052642978</v>
      </c>
      <c r="D4194">
        <v>9312570921</v>
      </c>
      <c r="E4194">
        <f>VLOOKUP(_2021June_July_review_data[[#This Row],[itemid]],_2021June_July_product_data[[product_itemid]:[product_name]],4,0)</f>
        <v>116926</v>
      </c>
      <c r="F4194" t="str">
        <f>VLOOKUP(_2021June_July_review_data[[#This Row],[shopid]],_2021June_July_shop_data[[#All],[shopid]:[name]],2,0)</f>
        <v>Hex Manila</v>
      </c>
      <c r="G4194">
        <v>10615128</v>
      </c>
      <c r="H4194" s="2" t="s">
        <v>6934</v>
      </c>
      <c r="I4194" s="2" t="s">
        <v>1170</v>
      </c>
      <c r="J4194">
        <v>5</v>
      </c>
      <c r="K4194">
        <v>1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</row>
    <row r="4195" spans="1:24" x14ac:dyDescent="0.35">
      <c r="A4195">
        <v>2.0210613506316589E+17</v>
      </c>
      <c r="B4195" s="1">
        <v>44360</v>
      </c>
      <c r="C4195">
        <v>5063165904</v>
      </c>
      <c r="D4195">
        <v>9340235085</v>
      </c>
      <c r="E4195">
        <f>VLOOKUP(_2021June_July_review_data[[#This Row],[itemid]],_2021June_July_product_data[[product_itemid]:[product_name]],4,0)</f>
        <v>26485</v>
      </c>
      <c r="F4195" t="str">
        <f>VLOOKUP(_2021June_July_review_data[[#This Row],[shopid]],_2021June_July_shop_data[[#All],[shopid]:[name]],2,0)</f>
        <v>HESTIA  CLOSET ðŸŒ¸</v>
      </c>
      <c r="G4195">
        <v>39345649</v>
      </c>
      <c r="H4195" s="2" t="s">
        <v>1739</v>
      </c>
      <c r="I4195" s="2" t="s">
        <v>6935</v>
      </c>
      <c r="J4195">
        <v>5</v>
      </c>
      <c r="K4195">
        <v>1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</row>
    <row r="4196" spans="1:24" x14ac:dyDescent="0.35">
      <c r="A4196">
        <v>2.0210613494101811E+17</v>
      </c>
      <c r="B4196" s="1">
        <v>44360</v>
      </c>
      <c r="C4196">
        <v>4941018104</v>
      </c>
      <c r="D4196">
        <v>9340235085</v>
      </c>
      <c r="E4196">
        <f>VLOOKUP(_2021June_July_review_data[[#This Row],[itemid]],_2021June_July_product_data[[product_itemid]:[product_name]],4,0)</f>
        <v>26485</v>
      </c>
      <c r="F4196" t="str">
        <f>VLOOKUP(_2021June_July_review_data[[#This Row],[shopid]],_2021June_July_shop_data[[#All],[shopid]:[name]],2,0)</f>
        <v>HESTIA  CLOSET ðŸŒ¸</v>
      </c>
      <c r="G4196">
        <v>39345649</v>
      </c>
      <c r="H4196" s="2" t="s">
        <v>3008</v>
      </c>
      <c r="I4196" s="2" t="s">
        <v>6936</v>
      </c>
      <c r="J4196">
        <v>5</v>
      </c>
      <c r="K4196">
        <v>0</v>
      </c>
      <c r="L4196">
        <v>0</v>
      </c>
      <c r="M4196">
        <v>1</v>
      </c>
      <c r="N4196">
        <v>1</v>
      </c>
      <c r="O4196">
        <v>0</v>
      </c>
      <c r="P4196">
        <v>1</v>
      </c>
      <c r="Q4196">
        <v>1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</row>
    <row r="4197" spans="1:24" x14ac:dyDescent="0.35">
      <c r="A4197">
        <v>2.0210613487223354E+17</v>
      </c>
      <c r="B4197" s="1">
        <v>44360</v>
      </c>
      <c r="C4197">
        <v>4872233524</v>
      </c>
      <c r="D4197">
        <v>9340235085</v>
      </c>
      <c r="E4197">
        <f>VLOOKUP(_2021June_July_review_data[[#This Row],[itemid]],_2021June_July_product_data[[product_itemid]:[product_name]],4,0)</f>
        <v>26485</v>
      </c>
      <c r="F4197" t="str">
        <f>VLOOKUP(_2021June_July_review_data[[#This Row],[shopid]],_2021June_July_shop_data[[#All],[shopid]:[name]],2,0)</f>
        <v>HESTIA  CLOSET ðŸŒ¸</v>
      </c>
      <c r="G4197">
        <v>39345649</v>
      </c>
      <c r="H4197" s="2" t="s">
        <v>6937</v>
      </c>
      <c r="I4197" s="2" t="s">
        <v>6938</v>
      </c>
      <c r="J4197">
        <v>5</v>
      </c>
      <c r="K4197">
        <v>1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</row>
    <row r="4198" spans="1:24" x14ac:dyDescent="0.35">
      <c r="A4198">
        <v>2.0210613493047968E+17</v>
      </c>
      <c r="B4198" s="1">
        <v>44360</v>
      </c>
      <c r="C4198">
        <v>4930479675</v>
      </c>
      <c r="D4198">
        <v>9340235085</v>
      </c>
      <c r="E4198">
        <f>VLOOKUP(_2021June_July_review_data[[#This Row],[itemid]],_2021June_July_product_data[[product_itemid]:[product_name]],4,0)</f>
        <v>26485</v>
      </c>
      <c r="F4198" t="str">
        <f>VLOOKUP(_2021June_July_review_data[[#This Row],[shopid]],_2021June_July_shop_data[[#All],[shopid]:[name]],2,0)</f>
        <v>HESTIA  CLOSET ðŸŒ¸</v>
      </c>
      <c r="G4198">
        <v>39345649</v>
      </c>
      <c r="H4198" s="2" t="s">
        <v>6939</v>
      </c>
      <c r="I4198" s="2" t="s">
        <v>6940</v>
      </c>
      <c r="J4198">
        <v>5</v>
      </c>
      <c r="K4198">
        <v>1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</row>
    <row r="4199" spans="1:24" x14ac:dyDescent="0.35">
      <c r="A4199">
        <v>2.0210613473586067E+17</v>
      </c>
      <c r="B4199" s="1">
        <v>44360</v>
      </c>
      <c r="C4199">
        <v>4735860678</v>
      </c>
      <c r="D4199">
        <v>9340235085</v>
      </c>
      <c r="E4199">
        <f>VLOOKUP(_2021June_July_review_data[[#This Row],[itemid]],_2021June_July_product_data[[product_itemid]:[product_name]],4,0)</f>
        <v>26485</v>
      </c>
      <c r="F4199" t="str">
        <f>VLOOKUP(_2021June_July_review_data[[#This Row],[shopid]],_2021June_July_shop_data[[#All],[shopid]:[name]],2,0)</f>
        <v>HESTIA  CLOSET ðŸŒ¸</v>
      </c>
      <c r="G4199">
        <v>39345649</v>
      </c>
      <c r="H4199" s="2" t="s">
        <v>1267</v>
      </c>
      <c r="I4199" s="2" t="s">
        <v>6941</v>
      </c>
      <c r="J4199">
        <v>5</v>
      </c>
      <c r="K4199">
        <v>0</v>
      </c>
      <c r="L4199">
        <v>0</v>
      </c>
      <c r="M4199">
        <v>1</v>
      </c>
      <c r="N4199">
        <v>1</v>
      </c>
      <c r="O4199">
        <v>0</v>
      </c>
      <c r="P4199">
        <v>1</v>
      </c>
      <c r="Q4199">
        <v>1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</row>
    <row r="4200" spans="1:24" x14ac:dyDescent="0.35">
      <c r="A4200">
        <v>2.0210613496245619E+17</v>
      </c>
      <c r="B4200" s="1">
        <v>44360</v>
      </c>
      <c r="C4200">
        <v>4962456178</v>
      </c>
      <c r="D4200">
        <v>9340235085</v>
      </c>
      <c r="E4200">
        <f>VLOOKUP(_2021June_July_review_data[[#This Row],[itemid]],_2021June_July_product_data[[product_itemid]:[product_name]],4,0)</f>
        <v>26485</v>
      </c>
      <c r="F4200" t="str">
        <f>VLOOKUP(_2021June_July_review_data[[#This Row],[shopid]],_2021June_July_shop_data[[#All],[shopid]:[name]],2,0)</f>
        <v>HESTIA  CLOSET ðŸŒ¸</v>
      </c>
      <c r="G4200">
        <v>39345649</v>
      </c>
      <c r="H4200" s="2" t="s">
        <v>6942</v>
      </c>
      <c r="I4200" s="2" t="s">
        <v>6943</v>
      </c>
      <c r="J4200">
        <v>5</v>
      </c>
      <c r="K4200">
        <v>1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</row>
    <row r="4201" spans="1:24" x14ac:dyDescent="0.35">
      <c r="A4201">
        <v>2.0210613491638458E+17</v>
      </c>
      <c r="B4201" s="1">
        <v>44360</v>
      </c>
      <c r="C4201">
        <v>4916384565</v>
      </c>
      <c r="D4201">
        <v>9340235085</v>
      </c>
      <c r="E4201">
        <f>VLOOKUP(_2021June_July_review_data[[#This Row],[itemid]],_2021June_July_product_data[[product_itemid]:[product_name]],4,0)</f>
        <v>26485</v>
      </c>
      <c r="F4201" t="str">
        <f>VLOOKUP(_2021June_July_review_data[[#This Row],[shopid]],_2021June_July_shop_data[[#All],[shopid]:[name]],2,0)</f>
        <v>HESTIA  CLOSET ðŸŒ¸</v>
      </c>
      <c r="G4201">
        <v>39345649</v>
      </c>
      <c r="H4201" s="2" t="s">
        <v>6944</v>
      </c>
      <c r="I4201" s="2" t="s">
        <v>6945</v>
      </c>
      <c r="J4201">
        <v>5</v>
      </c>
      <c r="K4201">
        <v>1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</row>
    <row r="4202" spans="1:24" x14ac:dyDescent="0.35">
      <c r="A4202">
        <v>2.0210613477248726E+17</v>
      </c>
      <c r="B4202" s="1">
        <v>44360</v>
      </c>
      <c r="C4202">
        <v>4772487279</v>
      </c>
      <c r="D4202">
        <v>9340235085</v>
      </c>
      <c r="E4202">
        <f>VLOOKUP(_2021June_July_review_data[[#This Row],[itemid]],_2021June_July_product_data[[product_itemid]:[product_name]],4,0)</f>
        <v>26485</v>
      </c>
      <c r="F4202" t="str">
        <f>VLOOKUP(_2021June_July_review_data[[#This Row],[shopid]],_2021June_July_shop_data[[#All],[shopid]:[name]],2,0)</f>
        <v>HESTIA  CLOSET ðŸŒ¸</v>
      </c>
      <c r="G4202">
        <v>39345649</v>
      </c>
      <c r="H4202" s="2" t="s">
        <v>6946</v>
      </c>
      <c r="I4202" s="2" t="s">
        <v>1170</v>
      </c>
      <c r="J4202">
        <v>5</v>
      </c>
      <c r="K4202">
        <v>0</v>
      </c>
      <c r="L4202">
        <v>0</v>
      </c>
      <c r="M4202">
        <v>1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</row>
    <row r="4203" spans="1:24" x14ac:dyDescent="0.35">
      <c r="A4203">
        <v>2.0210613501766035E+17</v>
      </c>
      <c r="B4203" s="1">
        <v>44360</v>
      </c>
      <c r="C4203">
        <v>5017660368</v>
      </c>
      <c r="D4203">
        <v>9340235085</v>
      </c>
      <c r="E4203">
        <f>VLOOKUP(_2021June_July_review_data[[#This Row],[itemid]],_2021June_July_product_data[[product_itemid]:[product_name]],4,0)</f>
        <v>26485</v>
      </c>
      <c r="F4203" t="str">
        <f>VLOOKUP(_2021June_July_review_data[[#This Row],[shopid]],_2021June_July_shop_data[[#All],[shopid]:[name]],2,0)</f>
        <v>HESTIA  CLOSET ðŸŒ¸</v>
      </c>
      <c r="G4203">
        <v>39345649</v>
      </c>
      <c r="H4203" s="2" t="s">
        <v>6947</v>
      </c>
      <c r="I4203" s="2" t="s">
        <v>6948</v>
      </c>
      <c r="J4203">
        <v>5</v>
      </c>
      <c r="K4203">
        <v>0</v>
      </c>
      <c r="L4203">
        <v>0</v>
      </c>
      <c r="M4203">
        <v>1</v>
      </c>
      <c r="N4203">
        <v>1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</row>
    <row r="4204" spans="1:24" x14ac:dyDescent="0.35">
      <c r="A4204">
        <v>2.0210613492474176E+17</v>
      </c>
      <c r="B4204" s="1">
        <v>44360</v>
      </c>
      <c r="C4204">
        <v>4924741759</v>
      </c>
      <c r="D4204">
        <v>9340235085</v>
      </c>
      <c r="E4204">
        <f>VLOOKUP(_2021June_July_review_data[[#This Row],[itemid]],_2021June_July_product_data[[product_itemid]:[product_name]],4,0)</f>
        <v>26485</v>
      </c>
      <c r="F4204" t="str">
        <f>VLOOKUP(_2021June_July_review_data[[#This Row],[shopid]],_2021June_July_shop_data[[#All],[shopid]:[name]],2,0)</f>
        <v>HESTIA  CLOSET ðŸŒ¸</v>
      </c>
      <c r="G4204">
        <v>39345649</v>
      </c>
      <c r="H4204" s="2" t="s">
        <v>6949</v>
      </c>
      <c r="I4204" s="2" t="s">
        <v>6950</v>
      </c>
      <c r="J4204">
        <v>5</v>
      </c>
      <c r="K4204">
        <v>0</v>
      </c>
      <c r="L4204">
        <v>0</v>
      </c>
      <c r="M4204">
        <v>1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</row>
    <row r="4205" spans="1:24" x14ac:dyDescent="0.35">
      <c r="A4205">
        <v>2.0210613464283434E+17</v>
      </c>
      <c r="B4205" s="1">
        <v>44360</v>
      </c>
      <c r="C4205">
        <v>4642834323</v>
      </c>
      <c r="D4205">
        <v>9340235085</v>
      </c>
      <c r="E4205">
        <f>VLOOKUP(_2021June_July_review_data[[#This Row],[itemid]],_2021June_July_product_data[[product_itemid]:[product_name]],4,0)</f>
        <v>26485</v>
      </c>
      <c r="F4205" t="str">
        <f>VLOOKUP(_2021June_July_review_data[[#This Row],[shopid]],_2021June_July_shop_data[[#All],[shopid]:[name]],2,0)</f>
        <v>HESTIA  CLOSET ðŸŒ¸</v>
      </c>
      <c r="G4205">
        <v>39345649</v>
      </c>
      <c r="H4205" s="2" t="s">
        <v>6951</v>
      </c>
      <c r="I4205" s="2" t="s">
        <v>1170</v>
      </c>
      <c r="J4205">
        <v>5</v>
      </c>
      <c r="K4205">
        <v>0</v>
      </c>
      <c r="L4205">
        <v>0</v>
      </c>
      <c r="M4205">
        <v>1</v>
      </c>
      <c r="N4205">
        <v>1</v>
      </c>
      <c r="O4205">
        <v>0</v>
      </c>
      <c r="P4205">
        <v>1</v>
      </c>
      <c r="Q4205">
        <v>1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</row>
    <row r="4206" spans="1:24" x14ac:dyDescent="0.35">
      <c r="A4206">
        <v>2.0210613494026723E+17</v>
      </c>
      <c r="B4206" s="1">
        <v>44360</v>
      </c>
      <c r="C4206">
        <v>4940267229</v>
      </c>
      <c r="D4206">
        <v>9340235085</v>
      </c>
      <c r="E4206">
        <f>VLOOKUP(_2021June_July_review_data[[#This Row],[itemid]],_2021June_July_product_data[[product_itemid]:[product_name]],4,0)</f>
        <v>26485</v>
      </c>
      <c r="F4206" t="str">
        <f>VLOOKUP(_2021June_July_review_data[[#This Row],[shopid]],_2021June_July_shop_data[[#All],[shopid]:[name]],2,0)</f>
        <v>HESTIA  CLOSET ðŸŒ¸</v>
      </c>
      <c r="G4206">
        <v>39345649</v>
      </c>
      <c r="H4206" s="2" t="s">
        <v>6859</v>
      </c>
      <c r="I4206" s="2" t="s">
        <v>6952</v>
      </c>
      <c r="J4206">
        <v>5</v>
      </c>
      <c r="K4206">
        <v>0</v>
      </c>
      <c r="L4206">
        <v>0</v>
      </c>
      <c r="M4206">
        <v>1</v>
      </c>
      <c r="N4206">
        <v>1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</row>
    <row r="4207" spans="1:24" x14ac:dyDescent="0.35">
      <c r="A4207">
        <v>2.0210613490526598E+17</v>
      </c>
      <c r="B4207" s="1">
        <v>44360</v>
      </c>
      <c r="C4207">
        <v>4905265988</v>
      </c>
      <c r="D4207">
        <v>9340235085</v>
      </c>
      <c r="E4207">
        <f>VLOOKUP(_2021June_July_review_data[[#This Row],[itemid]],_2021June_July_product_data[[product_itemid]:[product_name]],4,0)</f>
        <v>26485</v>
      </c>
      <c r="F4207" t="str">
        <f>VLOOKUP(_2021June_July_review_data[[#This Row],[shopid]],_2021June_July_shop_data[[#All],[shopid]:[name]],2,0)</f>
        <v>HESTIA  CLOSET ðŸŒ¸</v>
      </c>
      <c r="G4207">
        <v>39345649</v>
      </c>
      <c r="H4207" s="2" t="s">
        <v>6953</v>
      </c>
      <c r="I4207" s="2" t="s">
        <v>6954</v>
      </c>
      <c r="J4207">
        <v>5</v>
      </c>
      <c r="K4207">
        <v>1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</row>
    <row r="4208" spans="1:24" x14ac:dyDescent="0.35">
      <c r="A4208">
        <v>2.0210613490661254E+17</v>
      </c>
      <c r="B4208" s="1">
        <v>44360</v>
      </c>
      <c r="C4208">
        <v>4906612556</v>
      </c>
      <c r="D4208">
        <v>9340235085</v>
      </c>
      <c r="E4208">
        <f>VLOOKUP(_2021June_July_review_data[[#This Row],[itemid]],_2021June_July_product_data[[product_itemid]:[product_name]],4,0)</f>
        <v>26485</v>
      </c>
      <c r="F4208" t="str">
        <f>VLOOKUP(_2021June_July_review_data[[#This Row],[shopid]],_2021June_July_shop_data[[#All],[shopid]:[name]],2,0)</f>
        <v>HESTIA  CLOSET ðŸŒ¸</v>
      </c>
      <c r="G4208">
        <v>39345649</v>
      </c>
      <c r="H4208" s="2" t="s">
        <v>6955</v>
      </c>
      <c r="I4208" s="2" t="s">
        <v>6956</v>
      </c>
      <c r="J4208">
        <v>5</v>
      </c>
      <c r="K4208">
        <v>0</v>
      </c>
      <c r="L4208">
        <v>0</v>
      </c>
      <c r="M4208">
        <v>0</v>
      </c>
      <c r="N4208">
        <v>1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</row>
    <row r="4209" spans="1:24" x14ac:dyDescent="0.35">
      <c r="A4209">
        <v>2.0210613482609142E+17</v>
      </c>
      <c r="B4209" s="1">
        <v>44360</v>
      </c>
      <c r="C4209">
        <v>4826091437</v>
      </c>
      <c r="D4209">
        <v>9340235085</v>
      </c>
      <c r="E4209">
        <f>VLOOKUP(_2021June_July_review_data[[#This Row],[itemid]],_2021June_July_product_data[[product_itemid]:[product_name]],4,0)</f>
        <v>26485</v>
      </c>
      <c r="F4209" t="str">
        <f>VLOOKUP(_2021June_July_review_data[[#This Row],[shopid]],_2021June_July_shop_data[[#All],[shopid]:[name]],2,0)</f>
        <v>HESTIA  CLOSET ðŸŒ¸</v>
      </c>
      <c r="G4209">
        <v>39345649</v>
      </c>
      <c r="H4209" s="2" t="s">
        <v>6957</v>
      </c>
      <c r="I4209" s="2" t="s">
        <v>6958</v>
      </c>
      <c r="J4209">
        <v>5</v>
      </c>
      <c r="K4209">
        <v>1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</row>
    <row r="4210" spans="1:24" x14ac:dyDescent="0.35">
      <c r="A4210">
        <v>2.0210613496247917E+17</v>
      </c>
      <c r="B4210" s="1">
        <v>44360</v>
      </c>
      <c r="C4210">
        <v>4962479169</v>
      </c>
      <c r="D4210">
        <v>9340235085</v>
      </c>
      <c r="E4210">
        <f>VLOOKUP(_2021June_July_review_data[[#This Row],[itemid]],_2021June_July_product_data[[product_itemid]:[product_name]],4,0)</f>
        <v>26485</v>
      </c>
      <c r="F4210" t="str">
        <f>VLOOKUP(_2021June_July_review_data[[#This Row],[shopid]],_2021June_July_shop_data[[#All],[shopid]:[name]],2,0)</f>
        <v>HESTIA  CLOSET ðŸŒ¸</v>
      </c>
      <c r="G4210">
        <v>39345649</v>
      </c>
      <c r="H4210" s="2" t="s">
        <v>6959</v>
      </c>
      <c r="I4210" s="2" t="s">
        <v>6960</v>
      </c>
      <c r="J4210">
        <v>5</v>
      </c>
      <c r="K4210">
        <v>1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</row>
    <row r="4211" spans="1:24" x14ac:dyDescent="0.35">
      <c r="A4211">
        <v>2.0210613488126867E+17</v>
      </c>
      <c r="B4211" s="1">
        <v>44360</v>
      </c>
      <c r="C4211">
        <v>4881268684</v>
      </c>
      <c r="D4211">
        <v>9340235085</v>
      </c>
      <c r="E4211">
        <f>VLOOKUP(_2021June_July_review_data[[#This Row],[itemid]],_2021June_July_product_data[[product_itemid]:[product_name]],4,0)</f>
        <v>26485</v>
      </c>
      <c r="F4211" t="str">
        <f>VLOOKUP(_2021June_July_review_data[[#This Row],[shopid]],_2021June_July_shop_data[[#All],[shopid]:[name]],2,0)</f>
        <v>HESTIA  CLOSET ðŸŒ¸</v>
      </c>
      <c r="G4211">
        <v>39345649</v>
      </c>
      <c r="H4211" s="2" t="s">
        <v>6961</v>
      </c>
      <c r="I4211" s="2" t="s">
        <v>6962</v>
      </c>
      <c r="J4211">
        <v>1</v>
      </c>
      <c r="K4211">
        <v>1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</row>
    <row r="4212" spans="1:24" x14ac:dyDescent="0.35">
      <c r="A4212">
        <v>2.0210613505118995E+17</v>
      </c>
      <c r="B4212" s="1">
        <v>44360</v>
      </c>
      <c r="C4212">
        <v>5051189965</v>
      </c>
      <c r="D4212">
        <v>9340235085</v>
      </c>
      <c r="E4212">
        <f>VLOOKUP(_2021June_July_review_data[[#This Row],[itemid]],_2021June_July_product_data[[product_itemid]:[product_name]],4,0)</f>
        <v>26485</v>
      </c>
      <c r="F4212" t="str">
        <f>VLOOKUP(_2021June_July_review_data[[#This Row],[shopid]],_2021June_July_shop_data[[#All],[shopid]:[name]],2,0)</f>
        <v>HESTIA  CLOSET ðŸŒ¸</v>
      </c>
      <c r="G4212">
        <v>39345649</v>
      </c>
      <c r="H4212" s="2" t="s">
        <v>6963</v>
      </c>
      <c r="I4212" s="2" t="s">
        <v>6964</v>
      </c>
      <c r="J4212">
        <v>5</v>
      </c>
      <c r="K4212">
        <v>1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</row>
    <row r="4213" spans="1:24" x14ac:dyDescent="0.35">
      <c r="A4213">
        <v>2.0210613498127686E+17</v>
      </c>
      <c r="B4213" s="1">
        <v>44360</v>
      </c>
      <c r="C4213">
        <v>4981276879</v>
      </c>
      <c r="D4213">
        <v>9340235085</v>
      </c>
      <c r="E4213">
        <f>VLOOKUP(_2021June_July_review_data[[#This Row],[itemid]],_2021June_July_product_data[[product_itemid]:[product_name]],4,0)</f>
        <v>26485</v>
      </c>
      <c r="F4213" t="str">
        <f>VLOOKUP(_2021June_July_review_data[[#This Row],[shopid]],_2021June_July_shop_data[[#All],[shopid]:[name]],2,0)</f>
        <v>HESTIA  CLOSET ðŸŒ¸</v>
      </c>
      <c r="G4213">
        <v>39345649</v>
      </c>
      <c r="H4213" s="2" t="s">
        <v>6965</v>
      </c>
      <c r="I4213" s="2" t="s">
        <v>6966</v>
      </c>
      <c r="J4213">
        <v>5</v>
      </c>
      <c r="K4213">
        <v>1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</row>
    <row r="4214" spans="1:24" x14ac:dyDescent="0.35">
      <c r="A4214">
        <v>2.021061346941152E+17</v>
      </c>
      <c r="B4214" s="1">
        <v>44360</v>
      </c>
      <c r="C4214">
        <v>4694115202</v>
      </c>
      <c r="D4214">
        <v>9340235085</v>
      </c>
      <c r="E4214">
        <f>VLOOKUP(_2021June_July_review_data[[#This Row],[itemid]],_2021June_July_product_data[[product_itemid]:[product_name]],4,0)</f>
        <v>26485</v>
      </c>
      <c r="F4214" t="str">
        <f>VLOOKUP(_2021June_July_review_data[[#This Row],[shopid]],_2021June_July_shop_data[[#All],[shopid]:[name]],2,0)</f>
        <v>HESTIA  CLOSET ðŸŒ¸</v>
      </c>
      <c r="G4214">
        <v>39345649</v>
      </c>
      <c r="H4214" s="2" t="s">
        <v>6967</v>
      </c>
      <c r="I4214" s="2" t="s">
        <v>6968</v>
      </c>
      <c r="J4214">
        <v>5</v>
      </c>
      <c r="K4214">
        <v>1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</row>
    <row r="4215" spans="1:24" x14ac:dyDescent="0.35">
      <c r="A4215">
        <v>2.0210613497607811E+17</v>
      </c>
      <c r="B4215" s="1">
        <v>44360</v>
      </c>
      <c r="C4215">
        <v>4976078099</v>
      </c>
      <c r="D4215">
        <v>9340235085</v>
      </c>
      <c r="E4215">
        <f>VLOOKUP(_2021June_July_review_data[[#This Row],[itemid]],_2021June_July_product_data[[product_itemid]:[product_name]],4,0)</f>
        <v>26485</v>
      </c>
      <c r="F4215" t="str">
        <f>VLOOKUP(_2021June_July_review_data[[#This Row],[shopid]],_2021June_July_shop_data[[#All],[shopid]:[name]],2,0)</f>
        <v>HESTIA  CLOSET ðŸŒ¸</v>
      </c>
      <c r="G4215">
        <v>39345649</v>
      </c>
      <c r="H4215" s="2" t="s">
        <v>6969</v>
      </c>
      <c r="I4215" s="2" t="s">
        <v>6970</v>
      </c>
      <c r="J4215">
        <v>5</v>
      </c>
      <c r="K4215">
        <v>1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</row>
    <row r="4216" spans="1:24" x14ac:dyDescent="0.35">
      <c r="A4216">
        <v>2.0210613497504752E+17</v>
      </c>
      <c r="B4216" s="1">
        <v>44360</v>
      </c>
      <c r="C4216">
        <v>4975047508</v>
      </c>
      <c r="D4216">
        <v>9340235085</v>
      </c>
      <c r="E4216">
        <f>VLOOKUP(_2021June_July_review_data[[#This Row],[itemid]],_2021June_July_product_data[[product_itemid]:[product_name]],4,0)</f>
        <v>26485</v>
      </c>
      <c r="F4216" t="str">
        <f>VLOOKUP(_2021June_July_review_data[[#This Row],[shopid]],_2021June_July_shop_data[[#All],[shopid]:[name]],2,0)</f>
        <v>HESTIA  CLOSET ðŸŒ¸</v>
      </c>
      <c r="G4216">
        <v>39345649</v>
      </c>
      <c r="H4216" s="2" t="s">
        <v>6971</v>
      </c>
      <c r="I4216" s="2" t="s">
        <v>6972</v>
      </c>
      <c r="J4216">
        <v>5</v>
      </c>
      <c r="K4216">
        <v>0</v>
      </c>
      <c r="L4216">
        <v>0</v>
      </c>
      <c r="M4216">
        <v>1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</row>
    <row r="4217" spans="1:24" x14ac:dyDescent="0.35">
      <c r="A4217">
        <v>2.0210613498639962E+17</v>
      </c>
      <c r="B4217" s="1">
        <v>44360</v>
      </c>
      <c r="C4217">
        <v>4986399630</v>
      </c>
      <c r="D4217">
        <v>9340235085</v>
      </c>
      <c r="E4217">
        <f>VLOOKUP(_2021June_July_review_data[[#This Row],[itemid]],_2021June_July_product_data[[product_itemid]:[product_name]],4,0)</f>
        <v>26485</v>
      </c>
      <c r="F4217" t="str">
        <f>VLOOKUP(_2021June_July_review_data[[#This Row],[shopid]],_2021June_July_shop_data[[#All],[shopid]:[name]],2,0)</f>
        <v>HESTIA  CLOSET ðŸŒ¸</v>
      </c>
      <c r="G4217">
        <v>39345649</v>
      </c>
      <c r="H4217" s="2" t="s">
        <v>6973</v>
      </c>
      <c r="I4217" s="2" t="s">
        <v>6974</v>
      </c>
      <c r="J4217">
        <v>5</v>
      </c>
      <c r="K4217">
        <v>1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</row>
    <row r="4218" spans="1:24" x14ac:dyDescent="0.35">
      <c r="A4218">
        <v>2.0210613491627936E+17</v>
      </c>
      <c r="B4218" s="1">
        <v>44360</v>
      </c>
      <c r="C4218">
        <v>4916279355</v>
      </c>
      <c r="D4218">
        <v>9340235085</v>
      </c>
      <c r="E4218">
        <f>VLOOKUP(_2021June_July_review_data[[#This Row],[itemid]],_2021June_July_product_data[[product_itemid]:[product_name]],4,0)</f>
        <v>26485</v>
      </c>
      <c r="F4218" t="str">
        <f>VLOOKUP(_2021June_July_review_data[[#This Row],[shopid]],_2021June_July_shop_data[[#All],[shopid]:[name]],2,0)</f>
        <v>HESTIA  CLOSET ðŸŒ¸</v>
      </c>
      <c r="G4218">
        <v>39345649</v>
      </c>
      <c r="H4218" s="2" t="s">
        <v>6975</v>
      </c>
      <c r="I4218" s="2" t="s">
        <v>6976</v>
      </c>
      <c r="J4218">
        <v>5</v>
      </c>
      <c r="K4218">
        <v>1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</row>
    <row r="4219" spans="1:24" x14ac:dyDescent="0.35">
      <c r="A4219">
        <v>2.0210613502287501E+17</v>
      </c>
      <c r="B4219" s="1">
        <v>44360</v>
      </c>
      <c r="C4219">
        <v>5022874992</v>
      </c>
      <c r="D4219">
        <v>9340235085</v>
      </c>
      <c r="E4219">
        <f>VLOOKUP(_2021June_July_review_data[[#This Row],[itemid]],_2021June_July_product_data[[product_itemid]:[product_name]],4,0)</f>
        <v>26485</v>
      </c>
      <c r="F4219" t="str">
        <f>VLOOKUP(_2021June_July_review_data[[#This Row],[shopid]],_2021June_July_shop_data[[#All],[shopid]:[name]],2,0)</f>
        <v>HESTIA  CLOSET ðŸŒ¸</v>
      </c>
      <c r="G4219">
        <v>39345649</v>
      </c>
      <c r="H4219" s="2" t="s">
        <v>6977</v>
      </c>
      <c r="I4219" s="2" t="s">
        <v>6978</v>
      </c>
      <c r="J4219">
        <v>5</v>
      </c>
      <c r="K4219">
        <v>1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</row>
    <row r="4220" spans="1:24" x14ac:dyDescent="0.35">
      <c r="A4220">
        <v>2.021061348800001E+17</v>
      </c>
      <c r="B4220" s="1">
        <v>44360</v>
      </c>
      <c r="C4220">
        <v>4880000096</v>
      </c>
      <c r="D4220">
        <v>9340235085</v>
      </c>
      <c r="E4220">
        <f>VLOOKUP(_2021June_July_review_data[[#This Row],[itemid]],_2021June_July_product_data[[product_itemid]:[product_name]],4,0)</f>
        <v>26485</v>
      </c>
      <c r="F4220" t="str">
        <f>VLOOKUP(_2021June_July_review_data[[#This Row],[shopid]],_2021June_July_shop_data[[#All],[shopid]:[name]],2,0)</f>
        <v>HESTIA  CLOSET ðŸŒ¸</v>
      </c>
      <c r="G4220">
        <v>39345649</v>
      </c>
      <c r="H4220" s="2" t="s">
        <v>6979</v>
      </c>
      <c r="I4220" s="2" t="s">
        <v>6980</v>
      </c>
      <c r="J4220">
        <v>5</v>
      </c>
      <c r="K4220">
        <v>1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</row>
    <row r="4221" spans="1:24" x14ac:dyDescent="0.35">
      <c r="A4221">
        <v>2.0210613474142592E+17</v>
      </c>
      <c r="B4221" s="1">
        <v>44360</v>
      </c>
      <c r="C4221">
        <v>4741425929</v>
      </c>
      <c r="D4221">
        <v>9340235085</v>
      </c>
      <c r="E4221">
        <f>VLOOKUP(_2021June_July_review_data[[#This Row],[itemid]],_2021June_July_product_data[[product_itemid]:[product_name]],4,0)</f>
        <v>26485</v>
      </c>
      <c r="F4221" t="str">
        <f>VLOOKUP(_2021June_July_review_data[[#This Row],[shopid]],_2021June_July_shop_data[[#All],[shopid]:[name]],2,0)</f>
        <v>HESTIA  CLOSET ðŸŒ¸</v>
      </c>
      <c r="G4221">
        <v>39345649</v>
      </c>
      <c r="H4221" s="2" t="s">
        <v>1191</v>
      </c>
      <c r="I4221" s="2" t="s">
        <v>6981</v>
      </c>
      <c r="J4221">
        <v>5</v>
      </c>
      <c r="K4221">
        <v>0</v>
      </c>
      <c r="L4221">
        <v>0</v>
      </c>
      <c r="M4221">
        <v>1</v>
      </c>
      <c r="N4221">
        <v>1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</row>
    <row r="4222" spans="1:24" x14ac:dyDescent="0.35">
      <c r="A4222">
        <v>2.0210613465824173E+17</v>
      </c>
      <c r="B4222" s="1">
        <v>44360</v>
      </c>
      <c r="C4222">
        <v>4658241736</v>
      </c>
      <c r="D4222">
        <v>9340235085</v>
      </c>
      <c r="E4222">
        <f>VLOOKUP(_2021June_July_review_data[[#This Row],[itemid]],_2021June_July_product_data[[product_itemid]:[product_name]],4,0)</f>
        <v>26485</v>
      </c>
      <c r="F4222" t="str">
        <f>VLOOKUP(_2021June_July_review_data[[#This Row],[shopid]],_2021June_July_shop_data[[#All],[shopid]:[name]],2,0)</f>
        <v>HESTIA  CLOSET ðŸŒ¸</v>
      </c>
      <c r="G4222">
        <v>39345649</v>
      </c>
      <c r="H4222" s="2" t="s">
        <v>6982</v>
      </c>
      <c r="I4222" s="2" t="s">
        <v>6983</v>
      </c>
      <c r="J4222">
        <v>5</v>
      </c>
      <c r="K4222">
        <v>0</v>
      </c>
      <c r="L4222">
        <v>0</v>
      </c>
      <c r="M4222">
        <v>1</v>
      </c>
      <c r="N4222">
        <v>1</v>
      </c>
      <c r="O4222">
        <v>0</v>
      </c>
      <c r="P4222">
        <v>1</v>
      </c>
      <c r="Q4222">
        <v>1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</row>
    <row r="4223" spans="1:24" x14ac:dyDescent="0.35">
      <c r="A4223">
        <v>2.0210613485244544E+17</v>
      </c>
      <c r="B4223" s="1">
        <v>44360</v>
      </c>
      <c r="C4223">
        <v>4852445440</v>
      </c>
      <c r="D4223">
        <v>9340235085</v>
      </c>
      <c r="E4223">
        <f>VLOOKUP(_2021June_July_review_data[[#This Row],[itemid]],_2021June_July_product_data[[product_itemid]:[product_name]],4,0)</f>
        <v>26485</v>
      </c>
      <c r="F4223" t="str">
        <f>VLOOKUP(_2021June_July_review_data[[#This Row],[shopid]],_2021June_July_shop_data[[#All],[shopid]:[name]],2,0)</f>
        <v>HESTIA  CLOSET ðŸŒ¸</v>
      </c>
      <c r="G4223">
        <v>39345649</v>
      </c>
      <c r="H4223" s="2" t="s">
        <v>6984</v>
      </c>
      <c r="I4223" s="2" t="s">
        <v>1170</v>
      </c>
      <c r="J4223">
        <v>5</v>
      </c>
      <c r="K4223">
        <v>1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</row>
    <row r="4224" spans="1:24" x14ac:dyDescent="0.35">
      <c r="A4224">
        <v>2.0210613485354506E+17</v>
      </c>
      <c r="B4224" s="1">
        <v>44360</v>
      </c>
      <c r="C4224">
        <v>4853545042</v>
      </c>
      <c r="D4224">
        <v>9340235085</v>
      </c>
      <c r="E4224">
        <f>VLOOKUP(_2021June_July_review_data[[#This Row],[itemid]],_2021June_July_product_data[[product_itemid]:[product_name]],4,0)</f>
        <v>26485</v>
      </c>
      <c r="F4224" t="str">
        <f>VLOOKUP(_2021June_July_review_data[[#This Row],[shopid]],_2021June_July_shop_data[[#All],[shopid]:[name]],2,0)</f>
        <v>HESTIA  CLOSET ðŸŒ¸</v>
      </c>
      <c r="G4224">
        <v>39345649</v>
      </c>
      <c r="H4224" s="2" t="s">
        <v>5229</v>
      </c>
      <c r="I4224" s="2" t="s">
        <v>1170</v>
      </c>
      <c r="J4224">
        <v>5</v>
      </c>
      <c r="K4224">
        <v>1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</row>
    <row r="4225" spans="1:24" x14ac:dyDescent="0.35">
      <c r="A4225">
        <v>2.0210613486714752E+17</v>
      </c>
      <c r="B4225" s="1">
        <v>44360</v>
      </c>
      <c r="C4225">
        <v>4867147509</v>
      </c>
      <c r="D4225">
        <v>9340235085</v>
      </c>
      <c r="E4225">
        <f>VLOOKUP(_2021June_July_review_data[[#This Row],[itemid]],_2021June_July_product_data[[product_itemid]:[product_name]],4,0)</f>
        <v>26485</v>
      </c>
      <c r="F4225" t="str">
        <f>VLOOKUP(_2021June_July_review_data[[#This Row],[shopid]],_2021June_July_shop_data[[#All],[shopid]:[name]],2,0)</f>
        <v>HESTIA  CLOSET ðŸŒ¸</v>
      </c>
      <c r="G4225">
        <v>39345649</v>
      </c>
      <c r="H4225" s="2" t="s">
        <v>6985</v>
      </c>
      <c r="I4225" s="2" t="s">
        <v>1170</v>
      </c>
      <c r="J4225">
        <v>5</v>
      </c>
      <c r="K4225">
        <v>1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</row>
    <row r="4226" spans="1:24" x14ac:dyDescent="0.35">
      <c r="A4226">
        <v>2.0210613500499075E+17</v>
      </c>
      <c r="B4226" s="1">
        <v>44360</v>
      </c>
      <c r="C4226">
        <v>5004990748</v>
      </c>
      <c r="D4226">
        <v>9340235085</v>
      </c>
      <c r="E4226">
        <f>VLOOKUP(_2021June_July_review_data[[#This Row],[itemid]],_2021June_July_product_data[[product_itemid]:[product_name]],4,0)</f>
        <v>26485</v>
      </c>
      <c r="F4226" t="str">
        <f>VLOOKUP(_2021June_July_review_data[[#This Row],[shopid]],_2021June_July_shop_data[[#All],[shopid]:[name]],2,0)</f>
        <v>HESTIA  CLOSET ðŸŒ¸</v>
      </c>
      <c r="G4226">
        <v>39345649</v>
      </c>
      <c r="H4226" s="2" t="s">
        <v>2022</v>
      </c>
      <c r="I4226" s="2" t="s">
        <v>1170</v>
      </c>
      <c r="J4226">
        <v>5</v>
      </c>
      <c r="K4226">
        <v>1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</row>
    <row r="4227" spans="1:24" x14ac:dyDescent="0.35">
      <c r="A4227">
        <v>2.0210613506624758E+17</v>
      </c>
      <c r="B4227" s="1">
        <v>44360</v>
      </c>
      <c r="C4227">
        <v>5066247576</v>
      </c>
      <c r="D4227">
        <v>9340235085</v>
      </c>
      <c r="E4227">
        <f>VLOOKUP(_2021June_July_review_data[[#This Row],[itemid]],_2021June_July_product_data[[product_itemid]:[product_name]],4,0)</f>
        <v>26485</v>
      </c>
      <c r="F4227" t="str">
        <f>VLOOKUP(_2021June_July_review_data[[#This Row],[shopid]],_2021June_July_shop_data[[#All],[shopid]:[name]],2,0)</f>
        <v>HESTIA  CLOSET ðŸŒ¸</v>
      </c>
      <c r="G4227">
        <v>39345649</v>
      </c>
      <c r="H4227" s="2" t="s">
        <v>6986</v>
      </c>
      <c r="I4227" s="2" t="s">
        <v>1170</v>
      </c>
      <c r="J4227">
        <v>5</v>
      </c>
      <c r="K4227">
        <v>0</v>
      </c>
      <c r="L4227">
        <v>0</v>
      </c>
      <c r="M4227">
        <v>1</v>
      </c>
      <c r="N4227">
        <v>1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</row>
    <row r="4228" spans="1:24" x14ac:dyDescent="0.35">
      <c r="A4228">
        <v>2.0210613471488768E+17</v>
      </c>
      <c r="B4228" s="1">
        <v>44360</v>
      </c>
      <c r="C4228">
        <v>4714887676</v>
      </c>
      <c r="D4228">
        <v>9340235085</v>
      </c>
      <c r="E4228">
        <f>VLOOKUP(_2021June_July_review_data[[#This Row],[itemid]],_2021June_July_product_data[[product_itemid]:[product_name]],4,0)</f>
        <v>26485</v>
      </c>
      <c r="F4228" t="str">
        <f>VLOOKUP(_2021June_July_review_data[[#This Row],[shopid]],_2021June_July_shop_data[[#All],[shopid]:[name]],2,0)</f>
        <v>HESTIA  CLOSET ðŸŒ¸</v>
      </c>
      <c r="G4228">
        <v>39345649</v>
      </c>
      <c r="H4228" s="2" t="s">
        <v>4856</v>
      </c>
      <c r="I4228" s="2" t="s">
        <v>1170</v>
      </c>
      <c r="J4228">
        <v>5</v>
      </c>
      <c r="K4228">
        <v>1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</row>
    <row r="4229" spans="1:24" x14ac:dyDescent="0.35">
      <c r="A4229">
        <v>2.0210613490929482E+17</v>
      </c>
      <c r="B4229" s="1">
        <v>44360</v>
      </c>
      <c r="C4229">
        <v>4909294806</v>
      </c>
      <c r="D4229">
        <v>9340235085</v>
      </c>
      <c r="E4229">
        <f>VLOOKUP(_2021June_July_review_data[[#This Row],[itemid]],_2021June_July_product_data[[product_itemid]:[product_name]],4,0)</f>
        <v>26485</v>
      </c>
      <c r="F4229" t="str">
        <f>VLOOKUP(_2021June_July_review_data[[#This Row],[shopid]],_2021June_July_shop_data[[#All],[shopid]:[name]],2,0)</f>
        <v>HESTIA  CLOSET ðŸŒ¸</v>
      </c>
      <c r="G4229">
        <v>39345649</v>
      </c>
      <c r="H4229" s="2" t="s">
        <v>6987</v>
      </c>
      <c r="I4229" s="2" t="s">
        <v>1170</v>
      </c>
      <c r="J4229">
        <v>3</v>
      </c>
      <c r="K4229">
        <v>1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</row>
    <row r="4230" spans="1:24" x14ac:dyDescent="0.35">
      <c r="A4230">
        <v>2.0210613491105549E+17</v>
      </c>
      <c r="B4230" s="1">
        <v>44360</v>
      </c>
      <c r="C4230">
        <v>4911055479</v>
      </c>
      <c r="D4230">
        <v>9340235085</v>
      </c>
      <c r="E4230">
        <f>VLOOKUP(_2021June_July_review_data[[#This Row],[itemid]],_2021June_July_product_data[[product_itemid]:[product_name]],4,0)</f>
        <v>26485</v>
      </c>
      <c r="F4230" t="str">
        <f>VLOOKUP(_2021June_July_review_data[[#This Row],[shopid]],_2021June_July_shop_data[[#All],[shopid]:[name]],2,0)</f>
        <v>HESTIA  CLOSET ðŸŒ¸</v>
      </c>
      <c r="G4230">
        <v>39345649</v>
      </c>
      <c r="H4230" s="2" t="s">
        <v>6988</v>
      </c>
      <c r="I4230" s="2" t="s">
        <v>1170</v>
      </c>
      <c r="J4230">
        <v>5</v>
      </c>
      <c r="K4230">
        <v>1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</row>
    <row r="4231" spans="1:24" x14ac:dyDescent="0.35">
      <c r="A4231">
        <v>2.021061348200127E+17</v>
      </c>
      <c r="B4231" s="1">
        <v>44360</v>
      </c>
      <c r="C4231">
        <v>4820012714</v>
      </c>
      <c r="D4231">
        <v>9340235085</v>
      </c>
      <c r="E4231">
        <f>VLOOKUP(_2021June_July_review_data[[#This Row],[itemid]],_2021June_July_product_data[[product_itemid]:[product_name]],4,0)</f>
        <v>26485</v>
      </c>
      <c r="F4231" t="str">
        <f>VLOOKUP(_2021June_July_review_data[[#This Row],[shopid]],_2021June_July_shop_data[[#All],[shopid]:[name]],2,0)</f>
        <v>HESTIA  CLOSET ðŸŒ¸</v>
      </c>
      <c r="G4231">
        <v>39345649</v>
      </c>
      <c r="H4231" s="2" t="s">
        <v>6989</v>
      </c>
      <c r="I4231" s="2" t="s">
        <v>1170</v>
      </c>
      <c r="J4231">
        <v>5</v>
      </c>
      <c r="K4231">
        <v>1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</row>
    <row r="4232" spans="1:24" x14ac:dyDescent="0.35">
      <c r="A4232">
        <v>2.0210613482001427E+17</v>
      </c>
      <c r="B4232" s="1">
        <v>44360</v>
      </c>
      <c r="C4232">
        <v>4820014288</v>
      </c>
      <c r="D4232">
        <v>9340235085</v>
      </c>
      <c r="E4232">
        <f>VLOOKUP(_2021June_July_review_data[[#This Row],[itemid]],_2021June_July_product_data[[product_itemid]:[product_name]],4,0)</f>
        <v>26485</v>
      </c>
      <c r="F4232" t="str">
        <f>VLOOKUP(_2021June_July_review_data[[#This Row],[shopid]],_2021June_July_shop_data[[#All],[shopid]:[name]],2,0)</f>
        <v>HESTIA  CLOSET ðŸŒ¸</v>
      </c>
      <c r="G4232">
        <v>39345649</v>
      </c>
      <c r="H4232" s="2" t="s">
        <v>6989</v>
      </c>
      <c r="I4232" s="2" t="s">
        <v>1170</v>
      </c>
      <c r="J4232">
        <v>5</v>
      </c>
      <c r="K4232">
        <v>1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</row>
    <row r="4233" spans="1:24" x14ac:dyDescent="0.35">
      <c r="A4233">
        <v>2.0210613481682531E+17</v>
      </c>
      <c r="B4233" s="1">
        <v>44360</v>
      </c>
      <c r="C4233">
        <v>4816825317</v>
      </c>
      <c r="D4233">
        <v>9340235085</v>
      </c>
      <c r="E4233">
        <f>VLOOKUP(_2021June_July_review_data[[#This Row],[itemid]],_2021June_July_product_data[[product_itemid]:[product_name]],4,0)</f>
        <v>26485</v>
      </c>
      <c r="F4233" t="str">
        <f>VLOOKUP(_2021June_July_review_data[[#This Row],[shopid]],_2021June_July_shop_data[[#All],[shopid]:[name]],2,0)</f>
        <v>HESTIA  CLOSET ðŸŒ¸</v>
      </c>
      <c r="G4233">
        <v>39345649</v>
      </c>
      <c r="H4233" s="2" t="s">
        <v>6990</v>
      </c>
      <c r="I4233" s="2" t="s">
        <v>1170</v>
      </c>
      <c r="J4233">
        <v>5</v>
      </c>
      <c r="K4233">
        <v>1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</row>
    <row r="4234" spans="1:24" x14ac:dyDescent="0.35">
      <c r="A4234">
        <v>2.0210613475923171E+17</v>
      </c>
      <c r="B4234" s="1">
        <v>44360</v>
      </c>
      <c r="C4234">
        <v>4759231707</v>
      </c>
      <c r="D4234">
        <v>9340235085</v>
      </c>
      <c r="E4234">
        <f>VLOOKUP(_2021June_July_review_data[[#This Row],[itemid]],_2021June_July_product_data[[product_itemid]:[product_name]],4,0)</f>
        <v>26485</v>
      </c>
      <c r="F4234" t="str">
        <f>VLOOKUP(_2021June_July_review_data[[#This Row],[shopid]],_2021June_July_shop_data[[#All],[shopid]:[name]],2,0)</f>
        <v>HESTIA  CLOSET ðŸŒ¸</v>
      </c>
      <c r="G4234">
        <v>39345649</v>
      </c>
      <c r="H4234" s="2" t="s">
        <v>6988</v>
      </c>
      <c r="I4234" s="2" t="s">
        <v>1170</v>
      </c>
      <c r="J4234">
        <v>5</v>
      </c>
      <c r="K4234">
        <v>1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</row>
    <row r="4235" spans="1:24" x14ac:dyDescent="0.35">
      <c r="A4235">
        <v>2.0210613500212086E+17</v>
      </c>
      <c r="B4235" s="1">
        <v>44360</v>
      </c>
      <c r="C4235">
        <v>5002120858</v>
      </c>
      <c r="D4235">
        <v>9340235085</v>
      </c>
      <c r="E4235">
        <f>VLOOKUP(_2021June_July_review_data[[#This Row],[itemid]],_2021June_July_product_data[[product_itemid]:[product_name]],4,0)</f>
        <v>26485</v>
      </c>
      <c r="F4235" t="str">
        <f>VLOOKUP(_2021June_July_review_data[[#This Row],[shopid]],_2021June_July_shop_data[[#All],[shopid]:[name]],2,0)</f>
        <v>HESTIA  CLOSET ðŸŒ¸</v>
      </c>
      <c r="G4235">
        <v>39345649</v>
      </c>
      <c r="H4235" s="2" t="s">
        <v>6991</v>
      </c>
      <c r="I4235" s="2" t="s">
        <v>1170</v>
      </c>
      <c r="J4235">
        <v>5</v>
      </c>
      <c r="K4235">
        <v>0</v>
      </c>
      <c r="L4235">
        <v>0</v>
      </c>
      <c r="M4235">
        <v>1</v>
      </c>
      <c r="N4235">
        <v>1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</row>
    <row r="4236" spans="1:24" x14ac:dyDescent="0.35">
      <c r="A4236">
        <v>2.0210613480989734E+17</v>
      </c>
      <c r="B4236" s="1">
        <v>44360</v>
      </c>
      <c r="C4236">
        <v>4809897338</v>
      </c>
      <c r="D4236">
        <v>9340235085</v>
      </c>
      <c r="E4236">
        <f>VLOOKUP(_2021June_July_review_data[[#This Row],[itemid]],_2021June_July_product_data[[product_itemid]:[product_name]],4,0)</f>
        <v>26485</v>
      </c>
      <c r="F4236" t="str">
        <f>VLOOKUP(_2021June_July_review_data[[#This Row],[shopid]],_2021June_July_shop_data[[#All],[shopid]:[name]],2,0)</f>
        <v>HESTIA  CLOSET ðŸŒ¸</v>
      </c>
      <c r="G4236">
        <v>39345649</v>
      </c>
      <c r="H4236" s="2" t="s">
        <v>6992</v>
      </c>
      <c r="I4236" s="2" t="s">
        <v>1170</v>
      </c>
      <c r="J4236">
        <v>5</v>
      </c>
      <c r="K4236">
        <v>1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</row>
    <row r="4237" spans="1:24" x14ac:dyDescent="0.35">
      <c r="A4237">
        <v>2.0210613491757715E+17</v>
      </c>
      <c r="B4237" s="1">
        <v>44360</v>
      </c>
      <c r="C4237">
        <v>4917577147</v>
      </c>
      <c r="D4237">
        <v>9340235085</v>
      </c>
      <c r="E4237">
        <f>VLOOKUP(_2021June_July_review_data[[#This Row],[itemid]],_2021June_July_product_data[[product_itemid]:[product_name]],4,0)</f>
        <v>26485</v>
      </c>
      <c r="F4237" t="str">
        <f>VLOOKUP(_2021June_July_review_data[[#This Row],[shopid]],_2021June_July_shop_data[[#All],[shopid]:[name]],2,0)</f>
        <v>HESTIA  CLOSET ðŸŒ¸</v>
      </c>
      <c r="G4237">
        <v>39345649</v>
      </c>
      <c r="H4237" s="2" t="s">
        <v>6993</v>
      </c>
      <c r="I4237" s="2" t="s">
        <v>1170</v>
      </c>
      <c r="J4237">
        <v>5</v>
      </c>
      <c r="K4237">
        <v>1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</row>
    <row r="4238" spans="1:24" x14ac:dyDescent="0.35">
      <c r="A4238">
        <v>2.0210613486517786E+17</v>
      </c>
      <c r="B4238" s="1">
        <v>44360</v>
      </c>
      <c r="C4238">
        <v>4865177854</v>
      </c>
      <c r="D4238">
        <v>9340235085</v>
      </c>
      <c r="E4238">
        <f>VLOOKUP(_2021June_July_review_data[[#This Row],[itemid]],_2021June_July_product_data[[product_itemid]:[product_name]],4,0)</f>
        <v>26485</v>
      </c>
      <c r="F4238" t="str">
        <f>VLOOKUP(_2021June_July_review_data[[#This Row],[shopid]],_2021June_July_shop_data[[#All],[shopid]:[name]],2,0)</f>
        <v>HESTIA  CLOSET ðŸŒ¸</v>
      </c>
      <c r="G4238">
        <v>39345649</v>
      </c>
      <c r="H4238" s="2" t="s">
        <v>6994</v>
      </c>
      <c r="I4238" s="2" t="s">
        <v>1170</v>
      </c>
      <c r="J4238">
        <v>5</v>
      </c>
      <c r="K4238">
        <v>1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</row>
    <row r="4239" spans="1:24" x14ac:dyDescent="0.35">
      <c r="A4239">
        <v>2.021061349923665E+17</v>
      </c>
      <c r="B4239" s="1">
        <v>44360</v>
      </c>
      <c r="C4239">
        <v>4992366493</v>
      </c>
      <c r="D4239">
        <v>9340235085</v>
      </c>
      <c r="E4239">
        <f>VLOOKUP(_2021June_July_review_data[[#This Row],[itemid]],_2021June_July_product_data[[product_itemid]:[product_name]],4,0)</f>
        <v>26485</v>
      </c>
      <c r="F4239" t="str">
        <f>VLOOKUP(_2021June_July_review_data[[#This Row],[shopid]],_2021June_July_shop_data[[#All],[shopid]:[name]],2,0)</f>
        <v>HESTIA  CLOSET ðŸŒ¸</v>
      </c>
      <c r="G4239">
        <v>39345649</v>
      </c>
      <c r="H4239" s="2" t="s">
        <v>6995</v>
      </c>
      <c r="I4239" s="2" t="s">
        <v>1170</v>
      </c>
      <c r="J4239">
        <v>5</v>
      </c>
      <c r="K4239">
        <v>1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</row>
    <row r="4240" spans="1:24" x14ac:dyDescent="0.35">
      <c r="A4240">
        <v>2.0210613493668221E+17</v>
      </c>
      <c r="B4240" s="1">
        <v>44360</v>
      </c>
      <c r="C4240">
        <v>4936682202</v>
      </c>
      <c r="D4240">
        <v>9340235085</v>
      </c>
      <c r="E4240">
        <f>VLOOKUP(_2021June_July_review_data[[#This Row],[itemid]],_2021June_July_product_data[[product_itemid]:[product_name]],4,0)</f>
        <v>26485</v>
      </c>
      <c r="F4240" t="str">
        <f>VLOOKUP(_2021June_July_review_data[[#This Row],[shopid]],_2021June_July_shop_data[[#All],[shopid]:[name]],2,0)</f>
        <v>HESTIA  CLOSET ðŸŒ¸</v>
      </c>
      <c r="G4240">
        <v>39345649</v>
      </c>
      <c r="H4240" s="2" t="s">
        <v>6996</v>
      </c>
      <c r="I4240" s="2" t="s">
        <v>1170</v>
      </c>
      <c r="J4240">
        <v>5</v>
      </c>
      <c r="K4240">
        <v>1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</row>
    <row r="4241" spans="1:24" x14ac:dyDescent="0.35">
      <c r="A4241">
        <v>2.0210613495794704E+17</v>
      </c>
      <c r="B4241" s="1">
        <v>44360</v>
      </c>
      <c r="C4241">
        <v>4957947028</v>
      </c>
      <c r="D4241">
        <v>9340235085</v>
      </c>
      <c r="E4241">
        <f>VLOOKUP(_2021June_July_review_data[[#This Row],[itemid]],_2021June_July_product_data[[product_itemid]:[product_name]],4,0)</f>
        <v>26485</v>
      </c>
      <c r="F4241" t="str">
        <f>VLOOKUP(_2021June_July_review_data[[#This Row],[shopid]],_2021June_July_shop_data[[#All],[shopid]:[name]],2,0)</f>
        <v>HESTIA  CLOSET ðŸŒ¸</v>
      </c>
      <c r="G4241">
        <v>39345649</v>
      </c>
      <c r="H4241" s="2" t="s">
        <v>1934</v>
      </c>
      <c r="I4241" s="2" t="s">
        <v>1170</v>
      </c>
      <c r="J4241">
        <v>5</v>
      </c>
      <c r="K4241">
        <v>0</v>
      </c>
      <c r="L4241">
        <v>0</v>
      </c>
      <c r="M4241">
        <v>1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</row>
    <row r="4242" spans="1:24" x14ac:dyDescent="0.35">
      <c r="A4242">
        <v>2.0210613491661856E+17</v>
      </c>
      <c r="B4242" s="1">
        <v>44360</v>
      </c>
      <c r="C4242">
        <v>4916618570</v>
      </c>
      <c r="D4242">
        <v>9340235085</v>
      </c>
      <c r="E4242">
        <f>VLOOKUP(_2021June_July_review_data[[#This Row],[itemid]],_2021June_July_product_data[[product_itemid]:[product_name]],4,0)</f>
        <v>26485</v>
      </c>
      <c r="F4242" t="str">
        <f>VLOOKUP(_2021June_July_review_data[[#This Row],[shopid]],_2021June_July_shop_data[[#All],[shopid]:[name]],2,0)</f>
        <v>HESTIA  CLOSET ðŸŒ¸</v>
      </c>
      <c r="G4242">
        <v>39345649</v>
      </c>
      <c r="H4242" s="2" t="s">
        <v>6997</v>
      </c>
      <c r="I4242" s="2" t="s">
        <v>1170</v>
      </c>
      <c r="J4242">
        <v>5</v>
      </c>
      <c r="K4242">
        <v>1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</row>
    <row r="4243" spans="1:24" x14ac:dyDescent="0.35">
      <c r="A4243">
        <v>2.0210613494875437E+17</v>
      </c>
      <c r="B4243" s="1">
        <v>44360</v>
      </c>
      <c r="C4243">
        <v>4948754356</v>
      </c>
      <c r="D4243">
        <v>9340235085</v>
      </c>
      <c r="E4243">
        <f>VLOOKUP(_2021June_July_review_data[[#This Row],[itemid]],_2021June_July_product_data[[product_itemid]:[product_name]],4,0)</f>
        <v>26485</v>
      </c>
      <c r="F4243" t="str">
        <f>VLOOKUP(_2021June_July_review_data[[#This Row],[shopid]],_2021June_July_shop_data[[#All],[shopid]:[name]],2,0)</f>
        <v>HESTIA  CLOSET ðŸŒ¸</v>
      </c>
      <c r="G4243">
        <v>39345649</v>
      </c>
      <c r="H4243" s="2" t="s">
        <v>6998</v>
      </c>
      <c r="I4243" s="2" t="s">
        <v>1170</v>
      </c>
      <c r="J4243">
        <v>5</v>
      </c>
      <c r="K4243">
        <v>1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</row>
    <row r="4244" spans="1:24" x14ac:dyDescent="0.35">
      <c r="A4244">
        <v>2.0210613484881414E+17</v>
      </c>
      <c r="B4244" s="1">
        <v>44360</v>
      </c>
      <c r="C4244">
        <v>4848814144</v>
      </c>
      <c r="D4244">
        <v>9340235085</v>
      </c>
      <c r="E4244">
        <f>VLOOKUP(_2021June_July_review_data[[#This Row],[itemid]],_2021June_July_product_data[[product_itemid]:[product_name]],4,0)</f>
        <v>26485</v>
      </c>
      <c r="F4244" t="str">
        <f>VLOOKUP(_2021June_July_review_data[[#This Row],[shopid]],_2021June_July_shop_data[[#All],[shopid]:[name]],2,0)</f>
        <v>HESTIA  CLOSET ðŸŒ¸</v>
      </c>
      <c r="G4244">
        <v>39345649</v>
      </c>
      <c r="H4244" s="2" t="s">
        <v>6999</v>
      </c>
      <c r="I4244" s="2" t="s">
        <v>1170</v>
      </c>
      <c r="J4244">
        <v>5</v>
      </c>
      <c r="K4244">
        <v>0</v>
      </c>
      <c r="L4244">
        <v>0</v>
      </c>
      <c r="M4244">
        <v>1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</row>
    <row r="4245" spans="1:24" x14ac:dyDescent="0.35">
      <c r="A4245">
        <v>2.0210613506716083E+17</v>
      </c>
      <c r="B4245" s="1">
        <v>44360</v>
      </c>
      <c r="C4245">
        <v>5067160828</v>
      </c>
      <c r="D4245">
        <v>6416348685</v>
      </c>
      <c r="E4245">
        <f>VLOOKUP(_2021June_July_review_data[[#This Row],[itemid]],_2021June_July_product_data[[product_itemid]:[product_name]],4,0)</f>
        <v>376613</v>
      </c>
      <c r="F4245" t="str">
        <f>VLOOKUP(_2021June_July_review_data[[#This Row],[shopid]],_2021June_July_shop_data[[#All],[shopid]:[name]],2,0)</f>
        <v>Naked Clothing PH</v>
      </c>
      <c r="G4245">
        <v>1083822</v>
      </c>
      <c r="H4245" s="2" t="s">
        <v>7000</v>
      </c>
      <c r="I4245" s="2" t="s">
        <v>7001</v>
      </c>
      <c r="J4245">
        <v>5</v>
      </c>
      <c r="K4245">
        <v>0</v>
      </c>
      <c r="L4245">
        <v>0</v>
      </c>
      <c r="M4245">
        <v>1</v>
      </c>
      <c r="N4245">
        <v>0</v>
      </c>
      <c r="O4245">
        <v>0</v>
      </c>
      <c r="P4245">
        <v>1</v>
      </c>
      <c r="Q4245">
        <v>1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</row>
    <row r="4246" spans="1:24" x14ac:dyDescent="0.35">
      <c r="A4246">
        <v>2.021061349839673E+17</v>
      </c>
      <c r="B4246" s="1">
        <v>44360</v>
      </c>
      <c r="C4246">
        <v>4983967302</v>
      </c>
      <c r="D4246">
        <v>6416348685</v>
      </c>
      <c r="E4246">
        <f>VLOOKUP(_2021June_July_review_data[[#This Row],[itemid]],_2021June_July_product_data[[product_itemid]:[product_name]],4,0)</f>
        <v>376613</v>
      </c>
      <c r="F4246" t="str">
        <f>VLOOKUP(_2021June_July_review_data[[#This Row],[shopid]],_2021June_July_shop_data[[#All],[shopid]:[name]],2,0)</f>
        <v>Naked Clothing PH</v>
      </c>
      <c r="G4246">
        <v>1083822</v>
      </c>
      <c r="H4246" s="2" t="s">
        <v>7002</v>
      </c>
      <c r="I4246" s="2" t="s">
        <v>7003</v>
      </c>
      <c r="J4246">
        <v>5</v>
      </c>
      <c r="K4246">
        <v>1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</row>
    <row r="4247" spans="1:24" x14ac:dyDescent="0.35">
      <c r="A4247">
        <v>2.0210613496458333E+17</v>
      </c>
      <c r="B4247" s="1">
        <v>44360</v>
      </c>
      <c r="C4247">
        <v>4964583318</v>
      </c>
      <c r="D4247">
        <v>6416348685</v>
      </c>
      <c r="E4247">
        <f>VLOOKUP(_2021June_July_review_data[[#This Row],[itemid]],_2021June_July_product_data[[product_itemid]:[product_name]],4,0)</f>
        <v>376613</v>
      </c>
      <c r="F4247" t="str">
        <f>VLOOKUP(_2021June_July_review_data[[#This Row],[shopid]],_2021June_July_shop_data[[#All],[shopid]:[name]],2,0)</f>
        <v>Naked Clothing PH</v>
      </c>
      <c r="G4247">
        <v>1083822</v>
      </c>
      <c r="H4247" s="2" t="s">
        <v>1167</v>
      </c>
      <c r="I4247" s="2" t="s">
        <v>7004</v>
      </c>
      <c r="J4247">
        <v>5</v>
      </c>
      <c r="K4247">
        <v>1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</row>
    <row r="4248" spans="1:24" x14ac:dyDescent="0.35">
      <c r="A4248">
        <v>2.0210613473756317E+17</v>
      </c>
      <c r="B4248" s="1">
        <v>44360</v>
      </c>
      <c r="C4248">
        <v>4737563159</v>
      </c>
      <c r="D4248">
        <v>6416348685</v>
      </c>
      <c r="E4248">
        <f>VLOOKUP(_2021June_July_review_data[[#This Row],[itemid]],_2021June_July_product_data[[product_itemid]:[product_name]],4,0)</f>
        <v>376613</v>
      </c>
      <c r="F4248" t="str">
        <f>VLOOKUP(_2021June_July_review_data[[#This Row],[shopid]],_2021June_July_shop_data[[#All],[shopid]:[name]],2,0)</f>
        <v>Naked Clothing PH</v>
      </c>
      <c r="G4248">
        <v>1083822</v>
      </c>
      <c r="H4248" s="2" t="s">
        <v>3271</v>
      </c>
      <c r="I4248" s="2" t="s">
        <v>7005</v>
      </c>
      <c r="J4248">
        <v>5</v>
      </c>
      <c r="K4248">
        <v>0</v>
      </c>
      <c r="L4248">
        <v>0</v>
      </c>
      <c r="M4248">
        <v>1</v>
      </c>
      <c r="N4248">
        <v>1</v>
      </c>
      <c r="O4248">
        <v>0</v>
      </c>
      <c r="P4248">
        <v>1</v>
      </c>
      <c r="Q4248">
        <v>1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</row>
    <row r="4249" spans="1:24" x14ac:dyDescent="0.35">
      <c r="A4249">
        <v>2.0210613489319741E+17</v>
      </c>
      <c r="B4249" s="1">
        <v>44360</v>
      </c>
      <c r="C4249">
        <v>4893197410</v>
      </c>
      <c r="D4249">
        <v>6416348685</v>
      </c>
      <c r="E4249">
        <f>VLOOKUP(_2021June_July_review_data[[#This Row],[itemid]],_2021June_July_product_data[[product_itemid]:[product_name]],4,0)</f>
        <v>376613</v>
      </c>
      <c r="F4249" t="str">
        <f>VLOOKUP(_2021June_July_review_data[[#This Row],[shopid]],_2021June_July_shop_data[[#All],[shopid]:[name]],2,0)</f>
        <v>Naked Clothing PH</v>
      </c>
      <c r="G4249">
        <v>1083822</v>
      </c>
      <c r="H4249" s="2" t="s">
        <v>2253</v>
      </c>
      <c r="I4249" s="2" t="s">
        <v>7006</v>
      </c>
      <c r="J4249">
        <v>5</v>
      </c>
      <c r="K4249">
        <v>0</v>
      </c>
      <c r="L4249">
        <v>0</v>
      </c>
      <c r="M4249">
        <v>1</v>
      </c>
      <c r="N4249">
        <v>0</v>
      </c>
      <c r="O4249">
        <v>0</v>
      </c>
      <c r="P4249">
        <v>0</v>
      </c>
      <c r="Q4249">
        <v>1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</row>
    <row r="4250" spans="1:24" x14ac:dyDescent="0.35">
      <c r="A4250">
        <v>2.0210613506690944E+17</v>
      </c>
      <c r="B4250" s="1">
        <v>44360</v>
      </c>
      <c r="C4250">
        <v>5066909424</v>
      </c>
      <c r="D4250">
        <v>6416348685</v>
      </c>
      <c r="E4250">
        <f>VLOOKUP(_2021June_July_review_data[[#This Row],[itemid]],_2021June_July_product_data[[product_itemid]:[product_name]],4,0)</f>
        <v>376613</v>
      </c>
      <c r="F4250" t="str">
        <f>VLOOKUP(_2021June_July_review_data[[#This Row],[shopid]],_2021June_July_shop_data[[#All],[shopid]:[name]],2,0)</f>
        <v>Naked Clothing PH</v>
      </c>
      <c r="G4250">
        <v>1083822</v>
      </c>
      <c r="H4250" s="2" t="s">
        <v>7007</v>
      </c>
      <c r="I4250" s="2" t="s">
        <v>7008</v>
      </c>
      <c r="J4250">
        <v>5</v>
      </c>
      <c r="K4250">
        <v>1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</row>
    <row r="4251" spans="1:24" x14ac:dyDescent="0.35">
      <c r="A4251">
        <v>2.0210613463725578E+17</v>
      </c>
      <c r="B4251" s="1">
        <v>44360</v>
      </c>
      <c r="C4251">
        <v>4637255777</v>
      </c>
      <c r="D4251">
        <v>6416348685</v>
      </c>
      <c r="E4251">
        <f>VLOOKUP(_2021June_July_review_data[[#This Row],[itemid]],_2021June_July_product_data[[product_itemid]:[product_name]],4,0)</f>
        <v>376613</v>
      </c>
      <c r="F4251" t="str">
        <f>VLOOKUP(_2021June_July_review_data[[#This Row],[shopid]],_2021June_July_shop_data[[#All],[shopid]:[name]],2,0)</f>
        <v>Naked Clothing PH</v>
      </c>
      <c r="G4251">
        <v>1083822</v>
      </c>
      <c r="H4251" s="2" t="s">
        <v>7009</v>
      </c>
      <c r="I4251" s="2" t="s">
        <v>7010</v>
      </c>
      <c r="J4251">
        <v>5</v>
      </c>
      <c r="K4251">
        <v>1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</row>
    <row r="4252" spans="1:24" x14ac:dyDescent="0.35">
      <c r="A4252">
        <v>2.0210613439178179E+17</v>
      </c>
      <c r="B4252" s="1">
        <v>44360</v>
      </c>
      <c r="C4252">
        <v>4391781802</v>
      </c>
      <c r="D4252">
        <v>6416348685</v>
      </c>
      <c r="E4252">
        <f>VLOOKUP(_2021June_July_review_data[[#This Row],[itemid]],_2021June_July_product_data[[product_itemid]:[product_name]],4,0)</f>
        <v>376613</v>
      </c>
      <c r="F4252" t="str">
        <f>VLOOKUP(_2021June_July_review_data[[#This Row],[shopid]],_2021June_July_shop_data[[#All],[shopid]:[name]],2,0)</f>
        <v>Naked Clothing PH</v>
      </c>
      <c r="G4252">
        <v>1083822</v>
      </c>
      <c r="H4252" s="2" t="s">
        <v>2901</v>
      </c>
      <c r="I4252" s="2" t="s">
        <v>7011</v>
      </c>
      <c r="J4252">
        <v>5</v>
      </c>
      <c r="K4252">
        <v>0</v>
      </c>
      <c r="L4252">
        <v>0</v>
      </c>
      <c r="M4252">
        <v>1</v>
      </c>
      <c r="N4252">
        <v>1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</row>
    <row r="4253" spans="1:24" x14ac:dyDescent="0.35">
      <c r="A4253">
        <v>2.0210613435169693E+17</v>
      </c>
      <c r="B4253" s="1">
        <v>44360</v>
      </c>
      <c r="C4253">
        <v>4351696928</v>
      </c>
      <c r="D4253">
        <v>6416348685</v>
      </c>
      <c r="E4253">
        <f>VLOOKUP(_2021June_July_review_data[[#This Row],[itemid]],_2021June_July_product_data[[product_itemid]:[product_name]],4,0)</f>
        <v>376613</v>
      </c>
      <c r="F4253" t="str">
        <f>VLOOKUP(_2021June_July_review_data[[#This Row],[shopid]],_2021June_July_shop_data[[#All],[shopid]:[name]],2,0)</f>
        <v>Naked Clothing PH</v>
      </c>
      <c r="G4253">
        <v>1083822</v>
      </c>
      <c r="H4253" s="2" t="s">
        <v>1352</v>
      </c>
      <c r="I4253" s="2" t="s">
        <v>7012</v>
      </c>
      <c r="J4253">
        <v>5</v>
      </c>
      <c r="K4253">
        <v>1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</row>
    <row r="4254" spans="1:24" x14ac:dyDescent="0.35">
      <c r="A4254">
        <v>2.0210613424793725E+17</v>
      </c>
      <c r="B4254" s="1">
        <v>44360</v>
      </c>
      <c r="C4254">
        <v>4247937255</v>
      </c>
      <c r="D4254">
        <v>6416348685</v>
      </c>
      <c r="E4254">
        <f>VLOOKUP(_2021June_July_review_data[[#This Row],[itemid]],_2021June_July_product_data[[product_itemid]:[product_name]],4,0)</f>
        <v>376613</v>
      </c>
      <c r="F4254" t="str">
        <f>VLOOKUP(_2021June_July_review_data[[#This Row],[shopid]],_2021June_July_shop_data[[#All],[shopid]:[name]],2,0)</f>
        <v>Naked Clothing PH</v>
      </c>
      <c r="G4254">
        <v>1083822</v>
      </c>
      <c r="H4254" s="2" t="s">
        <v>1842</v>
      </c>
      <c r="I4254" s="2" t="s">
        <v>7013</v>
      </c>
      <c r="J4254">
        <v>5</v>
      </c>
      <c r="K4254">
        <v>0</v>
      </c>
      <c r="L4254">
        <v>0</v>
      </c>
      <c r="M4254">
        <v>1</v>
      </c>
      <c r="N4254">
        <v>0</v>
      </c>
      <c r="O4254">
        <v>0</v>
      </c>
      <c r="P4254">
        <v>1</v>
      </c>
      <c r="Q4254">
        <v>1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</row>
    <row r="4255" spans="1:24" x14ac:dyDescent="0.35">
      <c r="A4255">
        <v>2.0210613428896186E+17</v>
      </c>
      <c r="B4255" s="1">
        <v>44360</v>
      </c>
      <c r="C4255">
        <v>4288961871</v>
      </c>
      <c r="D4255">
        <v>6416348685</v>
      </c>
      <c r="E4255">
        <f>VLOOKUP(_2021June_July_review_data[[#This Row],[itemid]],_2021June_July_product_data[[product_itemid]:[product_name]],4,0)</f>
        <v>376613</v>
      </c>
      <c r="F4255" t="str">
        <f>VLOOKUP(_2021June_July_review_data[[#This Row],[shopid]],_2021June_July_shop_data[[#All],[shopid]:[name]],2,0)</f>
        <v>Naked Clothing PH</v>
      </c>
      <c r="G4255">
        <v>1083822</v>
      </c>
      <c r="H4255" s="2" t="s">
        <v>1583</v>
      </c>
      <c r="I4255" s="2" t="s">
        <v>7014</v>
      </c>
      <c r="J4255">
        <v>5</v>
      </c>
      <c r="K4255">
        <v>0</v>
      </c>
      <c r="L4255">
        <v>0</v>
      </c>
      <c r="M4255">
        <v>1</v>
      </c>
      <c r="N4255">
        <v>0</v>
      </c>
      <c r="O4255">
        <v>0</v>
      </c>
      <c r="P4255">
        <v>1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</row>
    <row r="4256" spans="1:24" x14ac:dyDescent="0.35">
      <c r="A4256">
        <v>2.0210613422988224E+17</v>
      </c>
      <c r="B4256" s="1">
        <v>44360</v>
      </c>
      <c r="C4256">
        <v>4229882247</v>
      </c>
      <c r="D4256">
        <v>6416348685</v>
      </c>
      <c r="E4256">
        <f>VLOOKUP(_2021June_July_review_data[[#This Row],[itemid]],_2021June_July_product_data[[product_itemid]:[product_name]],4,0)</f>
        <v>376613</v>
      </c>
      <c r="F4256" t="str">
        <f>VLOOKUP(_2021June_July_review_data[[#This Row],[shopid]],_2021June_July_shop_data[[#All],[shopid]:[name]],2,0)</f>
        <v>Naked Clothing PH</v>
      </c>
      <c r="G4256">
        <v>1083822</v>
      </c>
      <c r="H4256" s="2" t="s">
        <v>7015</v>
      </c>
      <c r="I4256" s="2" t="s">
        <v>7016</v>
      </c>
      <c r="J4256">
        <v>5</v>
      </c>
      <c r="K4256">
        <v>1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</row>
    <row r="4257" spans="1:24" x14ac:dyDescent="0.35">
      <c r="A4257">
        <v>2.0210613425258061E+17</v>
      </c>
      <c r="B4257" s="1">
        <v>44360</v>
      </c>
      <c r="C4257">
        <v>4252580614</v>
      </c>
      <c r="D4257">
        <v>6416348685</v>
      </c>
      <c r="E4257">
        <f>VLOOKUP(_2021June_July_review_data[[#This Row],[itemid]],_2021June_July_product_data[[product_itemid]:[product_name]],4,0)</f>
        <v>376613</v>
      </c>
      <c r="F4257" t="str">
        <f>VLOOKUP(_2021June_July_review_data[[#This Row],[shopid]],_2021June_July_shop_data[[#All],[shopid]:[name]],2,0)</f>
        <v>Naked Clothing PH</v>
      </c>
      <c r="G4257">
        <v>1083822</v>
      </c>
      <c r="H4257" s="2" t="s">
        <v>1416</v>
      </c>
      <c r="I4257" s="2" t="s">
        <v>7017</v>
      </c>
      <c r="J4257">
        <v>5</v>
      </c>
      <c r="K4257">
        <v>1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</row>
    <row r="4258" spans="1:24" x14ac:dyDescent="0.35">
      <c r="A4258">
        <v>2.0210613419740608E+17</v>
      </c>
      <c r="B4258" s="1">
        <v>44360</v>
      </c>
      <c r="C4258">
        <v>4197406084</v>
      </c>
      <c r="D4258">
        <v>6416348685</v>
      </c>
      <c r="E4258">
        <f>VLOOKUP(_2021June_July_review_data[[#This Row],[itemid]],_2021June_July_product_data[[product_itemid]:[product_name]],4,0)</f>
        <v>376613</v>
      </c>
      <c r="F4258" t="str">
        <f>VLOOKUP(_2021June_July_review_data[[#This Row],[shopid]],_2021June_July_shop_data[[#All],[shopid]:[name]],2,0)</f>
        <v>Naked Clothing PH</v>
      </c>
      <c r="G4258">
        <v>1083822</v>
      </c>
      <c r="H4258" s="2" t="s">
        <v>7018</v>
      </c>
      <c r="I4258" s="2" t="s">
        <v>7019</v>
      </c>
      <c r="J4258">
        <v>5</v>
      </c>
      <c r="K4258">
        <v>0</v>
      </c>
      <c r="L4258">
        <v>0</v>
      </c>
      <c r="M4258">
        <v>1</v>
      </c>
      <c r="N4258">
        <v>1</v>
      </c>
      <c r="O4258">
        <v>0</v>
      </c>
      <c r="P4258">
        <v>1</v>
      </c>
      <c r="Q4258">
        <v>1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</row>
    <row r="4259" spans="1:24" x14ac:dyDescent="0.35">
      <c r="A4259">
        <v>2.021061341823935E+17</v>
      </c>
      <c r="B4259" s="1">
        <v>44360</v>
      </c>
      <c r="C4259">
        <v>4182393494</v>
      </c>
      <c r="D4259">
        <v>6416348685</v>
      </c>
      <c r="E4259">
        <f>VLOOKUP(_2021June_July_review_data[[#This Row],[itemid]],_2021June_July_product_data[[product_itemid]:[product_name]],4,0)</f>
        <v>376613</v>
      </c>
      <c r="F4259" t="str">
        <f>VLOOKUP(_2021June_July_review_data[[#This Row],[shopid]],_2021June_July_shop_data[[#All],[shopid]:[name]],2,0)</f>
        <v>Naked Clothing PH</v>
      </c>
      <c r="G4259">
        <v>1083822</v>
      </c>
      <c r="H4259" s="2" t="s">
        <v>1501</v>
      </c>
      <c r="I4259" s="2" t="s">
        <v>1502</v>
      </c>
      <c r="J4259">
        <v>5</v>
      </c>
      <c r="K4259">
        <v>0</v>
      </c>
      <c r="L4259">
        <v>0</v>
      </c>
      <c r="M4259">
        <v>1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</row>
    <row r="4260" spans="1:24" x14ac:dyDescent="0.35">
      <c r="A4260">
        <v>2.0210613412972579E+17</v>
      </c>
      <c r="B4260" s="1">
        <v>44360</v>
      </c>
      <c r="C4260">
        <v>4129725801</v>
      </c>
      <c r="D4260">
        <v>6416348685</v>
      </c>
      <c r="E4260">
        <f>VLOOKUP(_2021June_July_review_data[[#This Row],[itemid]],_2021June_July_product_data[[product_itemid]:[product_name]],4,0)</f>
        <v>376613</v>
      </c>
      <c r="F4260" t="str">
        <f>VLOOKUP(_2021June_July_review_data[[#This Row],[shopid]],_2021June_July_shop_data[[#All],[shopid]:[name]],2,0)</f>
        <v>Naked Clothing PH</v>
      </c>
      <c r="G4260">
        <v>1083822</v>
      </c>
      <c r="H4260" s="2" t="s">
        <v>3184</v>
      </c>
      <c r="I4260" s="2" t="s">
        <v>7020</v>
      </c>
      <c r="J4260">
        <v>5</v>
      </c>
      <c r="K4260">
        <v>0</v>
      </c>
      <c r="L4260">
        <v>0</v>
      </c>
      <c r="M4260">
        <v>1</v>
      </c>
      <c r="N4260">
        <v>0</v>
      </c>
      <c r="O4260">
        <v>0</v>
      </c>
      <c r="P4260">
        <v>0</v>
      </c>
      <c r="Q4260">
        <v>1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</row>
    <row r="4261" spans="1:24" x14ac:dyDescent="0.35">
      <c r="A4261">
        <v>2.0210613412560115E+17</v>
      </c>
      <c r="B4261" s="1">
        <v>44360</v>
      </c>
      <c r="C4261">
        <v>4125601140</v>
      </c>
      <c r="D4261">
        <v>6416348685</v>
      </c>
      <c r="E4261">
        <f>VLOOKUP(_2021June_July_review_data[[#This Row],[itemid]],_2021June_July_product_data[[product_itemid]:[product_name]],4,0)</f>
        <v>376613</v>
      </c>
      <c r="F4261" t="str">
        <f>VLOOKUP(_2021June_July_review_data[[#This Row],[shopid]],_2021June_July_shop_data[[#All],[shopid]:[name]],2,0)</f>
        <v>Naked Clothing PH</v>
      </c>
      <c r="G4261">
        <v>1083822</v>
      </c>
      <c r="H4261" s="2" t="s">
        <v>1377</v>
      </c>
      <c r="I4261" s="2" t="s">
        <v>7021</v>
      </c>
      <c r="J4261">
        <v>5</v>
      </c>
      <c r="K4261">
        <v>1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</row>
    <row r="4262" spans="1:24" x14ac:dyDescent="0.35">
      <c r="A4262">
        <v>2.0210613414228483E+17</v>
      </c>
      <c r="B4262" s="1">
        <v>44360</v>
      </c>
      <c r="C4262">
        <v>4142284834</v>
      </c>
      <c r="D4262">
        <v>6416348685</v>
      </c>
      <c r="E4262">
        <f>VLOOKUP(_2021June_July_review_data[[#This Row],[itemid]],_2021June_July_product_data[[product_itemid]:[product_name]],4,0)</f>
        <v>376613</v>
      </c>
      <c r="F4262" t="str">
        <f>VLOOKUP(_2021June_July_review_data[[#This Row],[shopid]],_2021June_July_shop_data[[#All],[shopid]:[name]],2,0)</f>
        <v>Naked Clothing PH</v>
      </c>
      <c r="G4262">
        <v>1083822</v>
      </c>
      <c r="H4262" s="2" t="s">
        <v>1503</v>
      </c>
      <c r="I4262" s="2" t="s">
        <v>1504</v>
      </c>
      <c r="J4262">
        <v>5</v>
      </c>
      <c r="K4262">
        <v>1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</row>
    <row r="4263" spans="1:24" x14ac:dyDescent="0.35">
      <c r="A4263">
        <v>2.0210613406513315E+17</v>
      </c>
      <c r="B4263" s="1">
        <v>44360</v>
      </c>
      <c r="C4263">
        <v>4065133161</v>
      </c>
      <c r="D4263">
        <v>6416348685</v>
      </c>
      <c r="E4263">
        <f>VLOOKUP(_2021June_July_review_data[[#This Row],[itemid]],_2021June_July_product_data[[product_itemid]:[product_name]],4,0)</f>
        <v>376613</v>
      </c>
      <c r="F4263" t="str">
        <f>VLOOKUP(_2021June_July_review_data[[#This Row],[shopid]],_2021June_July_shop_data[[#All],[shopid]:[name]],2,0)</f>
        <v>Naked Clothing PH</v>
      </c>
      <c r="G4263">
        <v>1083822</v>
      </c>
      <c r="H4263" s="2" t="s">
        <v>2092</v>
      </c>
      <c r="I4263" s="2" t="s">
        <v>7022</v>
      </c>
      <c r="J4263">
        <v>5</v>
      </c>
      <c r="K4263">
        <v>1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</row>
    <row r="4264" spans="1:24" x14ac:dyDescent="0.35">
      <c r="A4264">
        <v>2.0210613409408326E+17</v>
      </c>
      <c r="B4264" s="1">
        <v>44360</v>
      </c>
      <c r="C4264">
        <v>4094083266</v>
      </c>
      <c r="D4264">
        <v>6416348685</v>
      </c>
      <c r="E4264">
        <f>VLOOKUP(_2021June_July_review_data[[#This Row],[itemid]],_2021June_July_product_data[[product_itemid]:[product_name]],4,0)</f>
        <v>376613</v>
      </c>
      <c r="F4264" t="str">
        <f>VLOOKUP(_2021June_July_review_data[[#This Row],[shopid]],_2021June_July_shop_data[[#All],[shopid]:[name]],2,0)</f>
        <v>Naked Clothing PH</v>
      </c>
      <c r="G4264">
        <v>1083822</v>
      </c>
      <c r="H4264" s="2" t="s">
        <v>7023</v>
      </c>
      <c r="I4264" s="2" t="s">
        <v>7024</v>
      </c>
      <c r="J4264">
        <v>5</v>
      </c>
      <c r="K4264">
        <v>0</v>
      </c>
      <c r="L4264">
        <v>0</v>
      </c>
      <c r="M4264">
        <v>1</v>
      </c>
      <c r="N4264">
        <v>1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</row>
    <row r="4265" spans="1:24" x14ac:dyDescent="0.35">
      <c r="A4265">
        <v>2.0210613397924816E+17</v>
      </c>
      <c r="B4265" s="1">
        <v>44360</v>
      </c>
      <c r="C4265">
        <v>3979248148</v>
      </c>
      <c r="D4265">
        <v>6416348685</v>
      </c>
      <c r="E4265">
        <f>VLOOKUP(_2021June_July_review_data[[#This Row],[itemid]],_2021June_July_product_data[[product_itemid]:[product_name]],4,0)</f>
        <v>376613</v>
      </c>
      <c r="F4265" t="str">
        <f>VLOOKUP(_2021June_July_review_data[[#This Row],[shopid]],_2021June_July_shop_data[[#All],[shopid]:[name]],2,0)</f>
        <v>Naked Clothing PH</v>
      </c>
      <c r="G4265">
        <v>1083822</v>
      </c>
      <c r="H4265" s="2" t="s">
        <v>1505</v>
      </c>
      <c r="I4265" s="2" t="s">
        <v>1506</v>
      </c>
      <c r="J4265">
        <v>5</v>
      </c>
      <c r="K4265">
        <v>0</v>
      </c>
      <c r="L4265">
        <v>0</v>
      </c>
      <c r="M4265">
        <v>1</v>
      </c>
      <c r="N4265">
        <v>0</v>
      </c>
      <c r="O4265">
        <v>0</v>
      </c>
      <c r="P4265">
        <v>0</v>
      </c>
      <c r="Q4265">
        <v>1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</row>
    <row r="4266" spans="1:24" x14ac:dyDescent="0.35">
      <c r="A4266">
        <v>2.021061337473216E+17</v>
      </c>
      <c r="B4266" s="1">
        <v>44360</v>
      </c>
      <c r="C4266">
        <v>3747321598</v>
      </c>
      <c r="D4266">
        <v>6416348685</v>
      </c>
      <c r="E4266">
        <f>VLOOKUP(_2021June_July_review_data[[#This Row],[itemid]],_2021June_July_product_data[[product_itemid]:[product_name]],4,0)</f>
        <v>376613</v>
      </c>
      <c r="F4266" t="str">
        <f>VLOOKUP(_2021June_July_review_data[[#This Row],[shopid]],_2021June_July_shop_data[[#All],[shopid]:[name]],2,0)</f>
        <v>Naked Clothing PH</v>
      </c>
      <c r="G4266">
        <v>1083822</v>
      </c>
      <c r="H4266" s="2" t="s">
        <v>7025</v>
      </c>
      <c r="I4266" s="2" t="s">
        <v>7026</v>
      </c>
      <c r="J4266">
        <v>5</v>
      </c>
      <c r="K4266">
        <v>1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</row>
    <row r="4267" spans="1:24" x14ac:dyDescent="0.35">
      <c r="A4267">
        <v>2.0210613373971437E+17</v>
      </c>
      <c r="B4267" s="1">
        <v>44360</v>
      </c>
      <c r="C4267">
        <v>3739714359</v>
      </c>
      <c r="D4267">
        <v>6416348685</v>
      </c>
      <c r="E4267">
        <f>VLOOKUP(_2021June_July_review_data[[#This Row],[itemid]],_2021June_July_product_data[[product_itemid]:[product_name]],4,0)</f>
        <v>376613</v>
      </c>
      <c r="F4267" t="str">
        <f>VLOOKUP(_2021June_July_review_data[[#This Row],[shopid]],_2021June_July_shop_data[[#All],[shopid]:[name]],2,0)</f>
        <v>Naked Clothing PH</v>
      </c>
      <c r="G4267">
        <v>1083822</v>
      </c>
      <c r="H4267" s="2" t="s">
        <v>7027</v>
      </c>
      <c r="I4267" s="2" t="s">
        <v>7028</v>
      </c>
      <c r="J4267">
        <v>5</v>
      </c>
      <c r="K4267">
        <v>1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</row>
    <row r="4268" spans="1:24" x14ac:dyDescent="0.35">
      <c r="A4268">
        <v>2.0210613357318285E+17</v>
      </c>
      <c r="B4268" s="1">
        <v>44360</v>
      </c>
      <c r="C4268">
        <v>3573182832</v>
      </c>
      <c r="D4268">
        <v>6416348685</v>
      </c>
      <c r="E4268">
        <f>VLOOKUP(_2021June_July_review_data[[#This Row],[itemid]],_2021June_July_product_data[[product_itemid]:[product_name]],4,0)</f>
        <v>376613</v>
      </c>
      <c r="F4268" t="str">
        <f>VLOOKUP(_2021June_July_review_data[[#This Row],[shopid]],_2021June_July_shop_data[[#All],[shopid]:[name]],2,0)</f>
        <v>Naked Clothing PH</v>
      </c>
      <c r="G4268">
        <v>1083822</v>
      </c>
      <c r="H4268" s="2" t="s">
        <v>2092</v>
      </c>
      <c r="I4268" s="2" t="s">
        <v>7029</v>
      </c>
      <c r="J4268">
        <v>5</v>
      </c>
      <c r="K4268">
        <v>1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</row>
    <row r="4269" spans="1:24" x14ac:dyDescent="0.35">
      <c r="A4269">
        <v>2.0210613371938128E+17</v>
      </c>
      <c r="B4269" s="1">
        <v>44360</v>
      </c>
      <c r="C4269">
        <v>3719381274</v>
      </c>
      <c r="D4269">
        <v>6416348685</v>
      </c>
      <c r="E4269">
        <f>VLOOKUP(_2021June_July_review_data[[#This Row],[itemid]],_2021June_July_product_data[[product_itemid]:[product_name]],4,0)</f>
        <v>376613</v>
      </c>
      <c r="F4269" t="str">
        <f>VLOOKUP(_2021June_July_review_data[[#This Row],[shopid]],_2021June_July_shop_data[[#All],[shopid]:[name]],2,0)</f>
        <v>Naked Clothing PH</v>
      </c>
      <c r="G4269">
        <v>1083822</v>
      </c>
      <c r="H4269" s="2" t="s">
        <v>7030</v>
      </c>
      <c r="I4269" s="2" t="s">
        <v>7031</v>
      </c>
      <c r="J4269">
        <v>5</v>
      </c>
      <c r="K4269">
        <v>0</v>
      </c>
      <c r="L4269">
        <v>0</v>
      </c>
      <c r="M4269">
        <v>0</v>
      </c>
      <c r="N4269">
        <v>1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</row>
    <row r="4270" spans="1:24" x14ac:dyDescent="0.35">
      <c r="A4270">
        <v>2.0210613356697504E+17</v>
      </c>
      <c r="B4270" s="1">
        <v>44360</v>
      </c>
      <c r="C4270">
        <v>3566975029</v>
      </c>
      <c r="D4270">
        <v>6416348685</v>
      </c>
      <c r="E4270">
        <f>VLOOKUP(_2021June_July_review_data[[#This Row],[itemid]],_2021June_July_product_data[[product_itemid]:[product_name]],4,0)</f>
        <v>376613</v>
      </c>
      <c r="F4270" t="str">
        <f>VLOOKUP(_2021June_July_review_data[[#This Row],[shopid]],_2021June_July_shop_data[[#All],[shopid]:[name]],2,0)</f>
        <v>Naked Clothing PH</v>
      </c>
      <c r="G4270">
        <v>1083822</v>
      </c>
      <c r="H4270" s="2" t="s">
        <v>2062</v>
      </c>
      <c r="I4270" s="2" t="s">
        <v>2063</v>
      </c>
      <c r="J4270">
        <v>5</v>
      </c>
      <c r="K4270">
        <v>1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</row>
    <row r="4271" spans="1:24" x14ac:dyDescent="0.35">
      <c r="A4271">
        <v>2.0210613348961824E+17</v>
      </c>
      <c r="B4271" s="1">
        <v>44360</v>
      </c>
      <c r="C4271">
        <v>3489618246</v>
      </c>
      <c r="D4271">
        <v>6416348685</v>
      </c>
      <c r="E4271">
        <f>VLOOKUP(_2021June_July_review_data[[#This Row],[itemid]],_2021June_July_product_data[[product_itemid]:[product_name]],4,0)</f>
        <v>376613</v>
      </c>
      <c r="F4271" t="str">
        <f>VLOOKUP(_2021June_July_review_data[[#This Row],[shopid]],_2021June_July_shop_data[[#All],[shopid]:[name]],2,0)</f>
        <v>Naked Clothing PH</v>
      </c>
      <c r="G4271">
        <v>1083822</v>
      </c>
      <c r="H4271" s="2" t="s">
        <v>1416</v>
      </c>
      <c r="I4271" s="2" t="s">
        <v>7032</v>
      </c>
      <c r="J4271">
        <v>5</v>
      </c>
      <c r="K4271">
        <v>1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</row>
    <row r="4272" spans="1:24" x14ac:dyDescent="0.35">
      <c r="A4272">
        <v>2.0210613322954742E+17</v>
      </c>
      <c r="B4272" s="1">
        <v>44360</v>
      </c>
      <c r="C4272">
        <v>3229547419</v>
      </c>
      <c r="D4272">
        <v>6416348685</v>
      </c>
      <c r="E4272">
        <f>VLOOKUP(_2021June_July_review_data[[#This Row],[itemid]],_2021June_July_product_data[[product_itemid]:[product_name]],4,0)</f>
        <v>376613</v>
      </c>
      <c r="F4272" t="str">
        <f>VLOOKUP(_2021June_July_review_data[[#This Row],[shopid]],_2021June_July_shop_data[[#All],[shopid]:[name]],2,0)</f>
        <v>Naked Clothing PH</v>
      </c>
      <c r="G4272">
        <v>1083822</v>
      </c>
      <c r="H4272" s="2" t="s">
        <v>1312</v>
      </c>
      <c r="I4272" s="2" t="s">
        <v>7033</v>
      </c>
      <c r="J4272">
        <v>5</v>
      </c>
      <c r="K4272">
        <v>1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</row>
    <row r="4273" spans="1:24" x14ac:dyDescent="0.35">
      <c r="A4273">
        <v>2.0210613356562032E+17</v>
      </c>
      <c r="B4273" s="1">
        <v>44360</v>
      </c>
      <c r="C4273">
        <v>3565620318</v>
      </c>
      <c r="D4273">
        <v>6416348685</v>
      </c>
      <c r="E4273">
        <f>VLOOKUP(_2021June_July_review_data[[#This Row],[itemid]],_2021June_July_product_data[[product_itemid]:[product_name]],4,0)</f>
        <v>376613</v>
      </c>
      <c r="F4273" t="str">
        <f>VLOOKUP(_2021June_July_review_data[[#This Row],[shopid]],_2021June_July_shop_data[[#All],[shopid]:[name]],2,0)</f>
        <v>Naked Clothing PH</v>
      </c>
      <c r="G4273">
        <v>1083822</v>
      </c>
      <c r="H4273" s="2" t="s">
        <v>1145</v>
      </c>
      <c r="I4273" s="2" t="s">
        <v>7034</v>
      </c>
      <c r="J4273">
        <v>5</v>
      </c>
      <c r="K4273">
        <v>0</v>
      </c>
      <c r="L4273">
        <v>0</v>
      </c>
      <c r="M4273">
        <v>1</v>
      </c>
      <c r="N4273">
        <v>0</v>
      </c>
      <c r="O4273">
        <v>0</v>
      </c>
      <c r="P4273">
        <v>1</v>
      </c>
      <c r="Q4273">
        <v>1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</row>
    <row r="4274" spans="1:24" x14ac:dyDescent="0.35">
      <c r="A4274">
        <v>2.021061329167447E+17</v>
      </c>
      <c r="B4274" s="1">
        <v>44360</v>
      </c>
      <c r="C4274">
        <v>2916744709</v>
      </c>
      <c r="D4274">
        <v>6416348685</v>
      </c>
      <c r="E4274">
        <f>VLOOKUP(_2021June_July_review_data[[#This Row],[itemid]],_2021June_July_product_data[[product_itemid]:[product_name]],4,0)</f>
        <v>376613</v>
      </c>
      <c r="F4274" t="str">
        <f>VLOOKUP(_2021June_July_review_data[[#This Row],[shopid]],_2021June_July_shop_data[[#All],[shopid]:[name]],2,0)</f>
        <v>Naked Clothing PH</v>
      </c>
      <c r="G4274">
        <v>1083822</v>
      </c>
      <c r="H4274" s="2" t="s">
        <v>1344</v>
      </c>
      <c r="I4274" s="2" t="s">
        <v>7035</v>
      </c>
      <c r="J4274">
        <v>5</v>
      </c>
      <c r="K4274">
        <v>1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</row>
    <row r="4275" spans="1:24" x14ac:dyDescent="0.35">
      <c r="A4275">
        <v>2.02106134838904E+17</v>
      </c>
      <c r="B4275" s="1">
        <v>44360</v>
      </c>
      <c r="C4275">
        <v>4838904013</v>
      </c>
      <c r="D4275">
        <v>6416348685</v>
      </c>
      <c r="E4275">
        <f>VLOOKUP(_2021June_July_review_data[[#This Row],[itemid]],_2021June_July_product_data[[product_itemid]:[product_name]],4,0)</f>
        <v>376613</v>
      </c>
      <c r="F4275" t="str">
        <f>VLOOKUP(_2021June_July_review_data[[#This Row],[shopid]],_2021June_July_shop_data[[#All],[shopid]:[name]],2,0)</f>
        <v>Naked Clothing PH</v>
      </c>
      <c r="G4275">
        <v>1083822</v>
      </c>
      <c r="H4275" s="2" t="s">
        <v>7036</v>
      </c>
      <c r="I4275" s="2" t="s">
        <v>7037</v>
      </c>
      <c r="J4275">
        <v>5</v>
      </c>
      <c r="K4275">
        <v>0</v>
      </c>
      <c r="L4275">
        <v>0</v>
      </c>
      <c r="M4275">
        <v>1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</row>
    <row r="4276" spans="1:24" x14ac:dyDescent="0.35">
      <c r="A4276">
        <v>2.0210613477979834E+17</v>
      </c>
      <c r="B4276" s="1">
        <v>44360</v>
      </c>
      <c r="C4276">
        <v>4779798333</v>
      </c>
      <c r="D4276">
        <v>6416348685</v>
      </c>
      <c r="E4276">
        <f>VLOOKUP(_2021June_July_review_data[[#This Row],[itemid]],_2021June_July_product_data[[product_itemid]:[product_name]],4,0)</f>
        <v>376613</v>
      </c>
      <c r="F4276" t="str">
        <f>VLOOKUP(_2021June_July_review_data[[#This Row],[shopid]],_2021June_July_shop_data[[#All],[shopid]:[name]],2,0)</f>
        <v>Naked Clothing PH</v>
      </c>
      <c r="G4276">
        <v>1083822</v>
      </c>
      <c r="H4276" s="2" t="s">
        <v>7038</v>
      </c>
      <c r="I4276" s="2" t="s">
        <v>7039</v>
      </c>
      <c r="J4276">
        <v>5</v>
      </c>
      <c r="K4276">
        <v>1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</row>
    <row r="4277" spans="1:24" x14ac:dyDescent="0.35">
      <c r="A4277">
        <v>2.0210613490140326E+17</v>
      </c>
      <c r="B4277" s="1">
        <v>44360</v>
      </c>
      <c r="C4277">
        <v>4901403265</v>
      </c>
      <c r="D4277">
        <v>6416348685</v>
      </c>
      <c r="E4277">
        <f>VLOOKUP(_2021June_July_review_data[[#This Row],[itemid]],_2021June_July_product_data[[product_itemid]:[product_name]],4,0)</f>
        <v>376613</v>
      </c>
      <c r="F4277" t="str">
        <f>VLOOKUP(_2021June_July_review_data[[#This Row],[shopid]],_2021June_July_shop_data[[#All],[shopid]:[name]],2,0)</f>
        <v>Naked Clothing PH</v>
      </c>
      <c r="G4277">
        <v>1083822</v>
      </c>
      <c r="H4277" s="2" t="s">
        <v>2643</v>
      </c>
      <c r="I4277" s="2" t="s">
        <v>7040</v>
      </c>
      <c r="J4277">
        <v>5</v>
      </c>
      <c r="K4277">
        <v>1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</row>
    <row r="4278" spans="1:24" x14ac:dyDescent="0.35">
      <c r="A4278">
        <v>2.0210613478845446E+17</v>
      </c>
      <c r="B4278" s="1">
        <v>44360</v>
      </c>
      <c r="C4278">
        <v>4788454460</v>
      </c>
      <c r="D4278">
        <v>6416348685</v>
      </c>
      <c r="E4278">
        <f>VLOOKUP(_2021June_July_review_data[[#This Row],[itemid]],_2021June_July_product_data[[product_itemid]:[product_name]],4,0)</f>
        <v>376613</v>
      </c>
      <c r="F4278" t="str">
        <f>VLOOKUP(_2021June_July_review_data[[#This Row],[shopid]],_2021June_July_shop_data[[#All],[shopid]:[name]],2,0)</f>
        <v>Naked Clothing PH</v>
      </c>
      <c r="G4278">
        <v>1083822</v>
      </c>
      <c r="H4278" s="2" t="s">
        <v>7041</v>
      </c>
      <c r="I4278" s="2" t="s">
        <v>7042</v>
      </c>
      <c r="J4278">
        <v>5</v>
      </c>
      <c r="K4278">
        <v>0</v>
      </c>
      <c r="L4278">
        <v>0</v>
      </c>
      <c r="M4278">
        <v>1</v>
      </c>
      <c r="N4278">
        <v>1</v>
      </c>
      <c r="O4278">
        <v>0</v>
      </c>
      <c r="P4278">
        <v>1</v>
      </c>
      <c r="Q4278">
        <v>1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</row>
    <row r="4279" spans="1:24" x14ac:dyDescent="0.35">
      <c r="A4279">
        <v>2.0210613500640163E+17</v>
      </c>
      <c r="B4279" s="1">
        <v>44360</v>
      </c>
      <c r="C4279">
        <v>5006401646</v>
      </c>
      <c r="D4279">
        <v>6416348685</v>
      </c>
      <c r="E4279">
        <f>VLOOKUP(_2021June_July_review_data[[#This Row],[itemid]],_2021June_July_product_data[[product_itemid]:[product_name]],4,0)</f>
        <v>376613</v>
      </c>
      <c r="F4279" t="str">
        <f>VLOOKUP(_2021June_July_review_data[[#This Row],[shopid]],_2021June_July_shop_data[[#All],[shopid]:[name]],2,0)</f>
        <v>Naked Clothing PH</v>
      </c>
      <c r="G4279">
        <v>1083822</v>
      </c>
      <c r="H4279" s="2" t="s">
        <v>1224</v>
      </c>
      <c r="I4279" s="2" t="s">
        <v>1847</v>
      </c>
      <c r="J4279">
        <v>5</v>
      </c>
      <c r="K4279">
        <v>1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</row>
    <row r="4280" spans="1:24" x14ac:dyDescent="0.35">
      <c r="A4280">
        <v>2.0210613480261792E+17</v>
      </c>
      <c r="B4280" s="1">
        <v>44360</v>
      </c>
      <c r="C4280">
        <v>4802617925</v>
      </c>
      <c r="D4280">
        <v>6416348685</v>
      </c>
      <c r="E4280">
        <f>VLOOKUP(_2021June_July_review_data[[#This Row],[itemid]],_2021June_July_product_data[[product_itemid]:[product_name]],4,0)</f>
        <v>376613</v>
      </c>
      <c r="F4280" t="str">
        <f>VLOOKUP(_2021June_July_review_data[[#This Row],[shopid]],_2021June_July_shop_data[[#All],[shopid]:[name]],2,0)</f>
        <v>Naked Clothing PH</v>
      </c>
      <c r="G4280">
        <v>1083822</v>
      </c>
      <c r="H4280" s="2" t="s">
        <v>7043</v>
      </c>
      <c r="I4280" s="2" t="s">
        <v>1170</v>
      </c>
      <c r="J4280">
        <v>5</v>
      </c>
      <c r="K4280">
        <v>0</v>
      </c>
      <c r="L4280">
        <v>0</v>
      </c>
      <c r="M4280">
        <v>1</v>
      </c>
      <c r="N4280">
        <v>1</v>
      </c>
      <c r="O4280">
        <v>0</v>
      </c>
      <c r="P4280">
        <v>1</v>
      </c>
      <c r="Q4280">
        <v>1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</row>
    <row r="4281" spans="1:24" x14ac:dyDescent="0.35">
      <c r="A4281">
        <v>2.0210613468311437E+17</v>
      </c>
      <c r="B4281" s="1">
        <v>44360</v>
      </c>
      <c r="C4281">
        <v>4683114360</v>
      </c>
      <c r="D4281">
        <v>6416348685</v>
      </c>
      <c r="E4281">
        <f>VLOOKUP(_2021June_July_review_data[[#This Row],[itemid]],_2021June_July_product_data[[product_itemid]:[product_name]],4,0)</f>
        <v>376613</v>
      </c>
      <c r="F4281" t="str">
        <f>VLOOKUP(_2021June_July_review_data[[#This Row],[shopid]],_2021June_July_shop_data[[#All],[shopid]:[name]],2,0)</f>
        <v>Naked Clothing PH</v>
      </c>
      <c r="G4281">
        <v>1083822</v>
      </c>
      <c r="H4281" s="2" t="s">
        <v>1903</v>
      </c>
      <c r="I4281" s="2" t="s">
        <v>7044</v>
      </c>
      <c r="J4281">
        <v>5</v>
      </c>
      <c r="K4281">
        <v>1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</row>
    <row r="4282" spans="1:24" x14ac:dyDescent="0.35">
      <c r="A4282">
        <v>2.0210613475495661E+17</v>
      </c>
      <c r="B4282" s="1">
        <v>44360</v>
      </c>
      <c r="C4282">
        <v>4754956607</v>
      </c>
      <c r="D4282">
        <v>6416348685</v>
      </c>
      <c r="E4282">
        <f>VLOOKUP(_2021June_July_review_data[[#This Row],[itemid]],_2021June_July_product_data[[product_itemid]:[product_name]],4,0)</f>
        <v>376613</v>
      </c>
      <c r="F4282" t="str">
        <f>VLOOKUP(_2021June_July_review_data[[#This Row],[shopid]],_2021June_July_shop_data[[#All],[shopid]:[name]],2,0)</f>
        <v>Naked Clothing PH</v>
      </c>
      <c r="G4282">
        <v>1083822</v>
      </c>
      <c r="H4282" s="2" t="s">
        <v>7045</v>
      </c>
      <c r="I4282" s="2" t="s">
        <v>2695</v>
      </c>
      <c r="J4282">
        <v>5</v>
      </c>
      <c r="K4282">
        <v>0</v>
      </c>
      <c r="L4282">
        <v>0</v>
      </c>
      <c r="M4282">
        <v>1</v>
      </c>
      <c r="N4282">
        <v>1</v>
      </c>
      <c r="O4282">
        <v>0</v>
      </c>
      <c r="P4282">
        <v>1</v>
      </c>
      <c r="Q4282">
        <v>1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</row>
    <row r="4283" spans="1:24" x14ac:dyDescent="0.35">
      <c r="A4283">
        <v>2.0210613505900269E+17</v>
      </c>
      <c r="B4283" s="1">
        <v>44360</v>
      </c>
      <c r="C4283">
        <v>5059002679</v>
      </c>
      <c r="D4283">
        <v>6416348685</v>
      </c>
      <c r="E4283">
        <f>VLOOKUP(_2021June_July_review_data[[#This Row],[itemid]],_2021June_July_product_data[[product_itemid]:[product_name]],4,0)</f>
        <v>376613</v>
      </c>
      <c r="F4283" t="str">
        <f>VLOOKUP(_2021June_July_review_data[[#This Row],[shopid]],_2021June_July_shop_data[[#All],[shopid]:[name]],2,0)</f>
        <v>Naked Clothing PH</v>
      </c>
      <c r="G4283">
        <v>1083822</v>
      </c>
      <c r="H4283" s="2" t="s">
        <v>7046</v>
      </c>
      <c r="I4283" s="2" t="s">
        <v>7047</v>
      </c>
      <c r="J4283">
        <v>5</v>
      </c>
      <c r="K4283">
        <v>0</v>
      </c>
      <c r="L4283">
        <v>0</v>
      </c>
      <c r="M4283">
        <v>1</v>
      </c>
      <c r="N4283">
        <v>1</v>
      </c>
      <c r="O4283">
        <v>0</v>
      </c>
      <c r="P4283">
        <v>1</v>
      </c>
      <c r="Q4283">
        <v>1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</row>
    <row r="4284" spans="1:24" x14ac:dyDescent="0.35">
      <c r="A4284">
        <v>2.0210613475463744E+17</v>
      </c>
      <c r="B4284" s="1">
        <v>44360</v>
      </c>
      <c r="C4284">
        <v>4754637432</v>
      </c>
      <c r="D4284">
        <v>6416348685</v>
      </c>
      <c r="E4284">
        <f>VLOOKUP(_2021June_July_review_data[[#This Row],[itemid]],_2021June_July_product_data[[product_itemid]:[product_name]],4,0)</f>
        <v>376613</v>
      </c>
      <c r="F4284" t="str">
        <f>VLOOKUP(_2021June_July_review_data[[#This Row],[shopid]],_2021June_July_shop_data[[#All],[shopid]:[name]],2,0)</f>
        <v>Naked Clothing PH</v>
      </c>
      <c r="G4284">
        <v>1083822</v>
      </c>
      <c r="H4284" s="2" t="s">
        <v>1660</v>
      </c>
      <c r="I4284" s="2" t="s">
        <v>7048</v>
      </c>
      <c r="J4284">
        <v>5</v>
      </c>
      <c r="K4284">
        <v>0</v>
      </c>
      <c r="L4284">
        <v>0</v>
      </c>
      <c r="M4284">
        <v>1</v>
      </c>
      <c r="N4284">
        <v>1</v>
      </c>
      <c r="O4284">
        <v>0</v>
      </c>
      <c r="P4284">
        <v>1</v>
      </c>
      <c r="Q4284">
        <v>1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</row>
    <row r="4285" spans="1:24" x14ac:dyDescent="0.35">
      <c r="A4285">
        <v>2.0210613482633962E+17</v>
      </c>
      <c r="B4285" s="1">
        <v>44360</v>
      </c>
      <c r="C4285">
        <v>4826339621</v>
      </c>
      <c r="D4285">
        <v>6416348685</v>
      </c>
      <c r="E4285">
        <f>VLOOKUP(_2021June_July_review_data[[#This Row],[itemid]],_2021June_July_product_data[[product_itemid]:[product_name]],4,0)</f>
        <v>376613</v>
      </c>
      <c r="F4285" t="str">
        <f>VLOOKUP(_2021June_July_review_data[[#This Row],[shopid]],_2021June_July_shop_data[[#All],[shopid]:[name]],2,0)</f>
        <v>Naked Clothing PH</v>
      </c>
      <c r="G4285">
        <v>1083822</v>
      </c>
      <c r="H4285" s="2" t="s">
        <v>7049</v>
      </c>
      <c r="I4285" s="2" t="s">
        <v>7050</v>
      </c>
      <c r="J4285">
        <v>5</v>
      </c>
      <c r="K4285">
        <v>1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</row>
    <row r="4286" spans="1:24" x14ac:dyDescent="0.35">
      <c r="A4286">
        <v>2.0210613465321478E+17</v>
      </c>
      <c r="B4286" s="1">
        <v>44360</v>
      </c>
      <c r="C4286">
        <v>4653214800</v>
      </c>
      <c r="D4286">
        <v>6416348685</v>
      </c>
      <c r="E4286">
        <f>VLOOKUP(_2021June_July_review_data[[#This Row],[itemid]],_2021June_July_product_data[[product_itemid]:[product_name]],4,0)</f>
        <v>376613</v>
      </c>
      <c r="F4286" t="str">
        <f>VLOOKUP(_2021June_July_review_data[[#This Row],[shopid]],_2021June_July_shop_data[[#All],[shopid]:[name]],2,0)</f>
        <v>Naked Clothing PH</v>
      </c>
      <c r="G4286">
        <v>1083822</v>
      </c>
      <c r="H4286" s="2" t="s">
        <v>7051</v>
      </c>
      <c r="I4286" s="2" t="s">
        <v>7052</v>
      </c>
      <c r="J4286">
        <v>5</v>
      </c>
      <c r="K4286">
        <v>1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</row>
    <row r="4287" spans="1:24" x14ac:dyDescent="0.35">
      <c r="A4287">
        <v>2.0210613473463379E+17</v>
      </c>
      <c r="B4287" s="1">
        <v>44360</v>
      </c>
      <c r="C4287">
        <v>4734633776</v>
      </c>
      <c r="D4287">
        <v>6416348685</v>
      </c>
      <c r="E4287">
        <f>VLOOKUP(_2021June_July_review_data[[#This Row],[itemid]],_2021June_July_product_data[[product_itemid]:[product_name]],4,0)</f>
        <v>376613</v>
      </c>
      <c r="F4287" t="str">
        <f>VLOOKUP(_2021June_July_review_data[[#This Row],[shopid]],_2021June_July_shop_data[[#All],[shopid]:[name]],2,0)</f>
        <v>Naked Clothing PH</v>
      </c>
      <c r="G4287">
        <v>1083822</v>
      </c>
      <c r="H4287" s="2" t="s">
        <v>7053</v>
      </c>
      <c r="I4287" s="2" t="s">
        <v>7054</v>
      </c>
      <c r="J4287">
        <v>5</v>
      </c>
      <c r="K4287">
        <v>1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</row>
    <row r="4288" spans="1:24" x14ac:dyDescent="0.35">
      <c r="A4288">
        <v>2.0210613464298134E+17</v>
      </c>
      <c r="B4288" s="1">
        <v>44360</v>
      </c>
      <c r="C4288">
        <v>4642981341</v>
      </c>
      <c r="D4288">
        <v>6416348685</v>
      </c>
      <c r="E4288">
        <f>VLOOKUP(_2021June_July_review_data[[#This Row],[itemid]],_2021June_July_product_data[[product_itemid]:[product_name]],4,0)</f>
        <v>376613</v>
      </c>
      <c r="F4288" t="str">
        <f>VLOOKUP(_2021June_July_review_data[[#This Row],[shopid]],_2021June_July_shop_data[[#All],[shopid]:[name]],2,0)</f>
        <v>Naked Clothing PH</v>
      </c>
      <c r="G4288">
        <v>1083822</v>
      </c>
      <c r="H4288" s="2" t="s">
        <v>4837</v>
      </c>
      <c r="I4288" s="2" t="s">
        <v>7055</v>
      </c>
      <c r="J4288">
        <v>4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</row>
    <row r="4289" spans="1:24" x14ac:dyDescent="0.35">
      <c r="A4289">
        <v>2.0210613494673261E+17</v>
      </c>
      <c r="B4289" s="1">
        <v>44360</v>
      </c>
      <c r="C4289">
        <v>4946732601</v>
      </c>
      <c r="D4289">
        <v>6416348685</v>
      </c>
      <c r="E4289">
        <f>VLOOKUP(_2021June_July_review_data[[#This Row],[itemid]],_2021June_July_product_data[[product_itemid]:[product_name]],4,0)</f>
        <v>376613</v>
      </c>
      <c r="F4289" t="str">
        <f>VLOOKUP(_2021June_July_review_data[[#This Row],[shopid]],_2021June_July_shop_data[[#All],[shopid]:[name]],2,0)</f>
        <v>Naked Clothing PH</v>
      </c>
      <c r="G4289">
        <v>1083822</v>
      </c>
      <c r="H4289" s="2" t="s">
        <v>7056</v>
      </c>
      <c r="I4289" s="2" t="s">
        <v>7057</v>
      </c>
      <c r="J4289">
        <v>2</v>
      </c>
      <c r="K4289">
        <v>1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</row>
    <row r="4290" spans="1:24" x14ac:dyDescent="0.35">
      <c r="A4290">
        <v>2.0210613458262931E+17</v>
      </c>
      <c r="B4290" s="1">
        <v>44360</v>
      </c>
      <c r="C4290">
        <v>4582629319</v>
      </c>
      <c r="D4290">
        <v>6416348685</v>
      </c>
      <c r="E4290">
        <f>VLOOKUP(_2021June_July_review_data[[#This Row],[itemid]],_2021June_July_product_data[[product_itemid]:[product_name]],4,0)</f>
        <v>376613</v>
      </c>
      <c r="F4290" t="str">
        <f>VLOOKUP(_2021June_July_review_data[[#This Row],[shopid]],_2021June_July_shop_data[[#All],[shopid]:[name]],2,0)</f>
        <v>Naked Clothing PH</v>
      </c>
      <c r="G4290">
        <v>1083822</v>
      </c>
      <c r="H4290" s="2" t="s">
        <v>1871</v>
      </c>
      <c r="I4290" s="2" t="s">
        <v>1872</v>
      </c>
      <c r="J4290">
        <v>5</v>
      </c>
      <c r="K4290">
        <v>0</v>
      </c>
      <c r="L4290">
        <v>0</v>
      </c>
      <c r="M4290">
        <v>1</v>
      </c>
      <c r="N4290">
        <v>1</v>
      </c>
      <c r="O4290">
        <v>0</v>
      </c>
      <c r="P4290">
        <v>1</v>
      </c>
      <c r="Q4290">
        <v>1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</row>
    <row r="4291" spans="1:24" x14ac:dyDescent="0.35">
      <c r="A4291">
        <v>2.0210613461212262E+17</v>
      </c>
      <c r="B4291" s="1">
        <v>44360</v>
      </c>
      <c r="C4291">
        <v>4612122609</v>
      </c>
      <c r="D4291">
        <v>6416348685</v>
      </c>
      <c r="E4291">
        <f>VLOOKUP(_2021June_July_review_data[[#This Row],[itemid]],_2021June_July_product_data[[product_itemid]:[product_name]],4,0)</f>
        <v>376613</v>
      </c>
      <c r="F4291" t="str">
        <f>VLOOKUP(_2021June_July_review_data[[#This Row],[shopid]],_2021June_July_shop_data[[#All],[shopid]:[name]],2,0)</f>
        <v>Naked Clothing PH</v>
      </c>
      <c r="G4291">
        <v>1083822</v>
      </c>
      <c r="H4291" s="2" t="s">
        <v>7058</v>
      </c>
      <c r="I4291" s="2" t="s">
        <v>7059</v>
      </c>
      <c r="J4291">
        <v>5</v>
      </c>
      <c r="K4291">
        <v>1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</row>
    <row r="4292" spans="1:24" x14ac:dyDescent="0.35">
      <c r="A4292">
        <v>2.0210613457047242E+17</v>
      </c>
      <c r="B4292" s="1">
        <v>44360</v>
      </c>
      <c r="C4292">
        <v>4570472418</v>
      </c>
      <c r="D4292">
        <v>6416348685</v>
      </c>
      <c r="E4292">
        <f>VLOOKUP(_2021June_July_review_data[[#This Row],[itemid]],_2021June_July_product_data[[product_itemid]:[product_name]],4,0)</f>
        <v>376613</v>
      </c>
      <c r="F4292" t="str">
        <f>VLOOKUP(_2021June_July_review_data[[#This Row],[shopid]],_2021June_July_shop_data[[#All],[shopid]:[name]],2,0)</f>
        <v>Naked Clothing PH</v>
      </c>
      <c r="G4292">
        <v>1083822</v>
      </c>
      <c r="H4292" s="2" t="s">
        <v>7060</v>
      </c>
      <c r="I4292" s="2" t="s">
        <v>7061</v>
      </c>
      <c r="J4292">
        <v>5</v>
      </c>
      <c r="K4292">
        <v>1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</row>
    <row r="4293" spans="1:24" x14ac:dyDescent="0.35">
      <c r="A4293">
        <v>2.0210613456005149E+17</v>
      </c>
      <c r="B4293" s="1">
        <v>44360</v>
      </c>
      <c r="C4293">
        <v>4560051491</v>
      </c>
      <c r="D4293">
        <v>6416348685</v>
      </c>
      <c r="E4293">
        <f>VLOOKUP(_2021June_July_review_data[[#This Row],[itemid]],_2021June_July_product_data[[product_itemid]:[product_name]],4,0)</f>
        <v>376613</v>
      </c>
      <c r="F4293" t="str">
        <f>VLOOKUP(_2021June_July_review_data[[#This Row],[shopid]],_2021June_July_shop_data[[#All],[shopid]:[name]],2,0)</f>
        <v>Naked Clothing PH</v>
      </c>
      <c r="G4293">
        <v>1083822</v>
      </c>
      <c r="H4293" s="2" t="s">
        <v>1503</v>
      </c>
      <c r="I4293" s="2" t="s">
        <v>1524</v>
      </c>
      <c r="J4293">
        <v>5</v>
      </c>
      <c r="K4293">
        <v>1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</row>
    <row r="4294" spans="1:24" x14ac:dyDescent="0.35">
      <c r="A4294">
        <v>2.0210613457948419E+17</v>
      </c>
      <c r="B4294" s="1">
        <v>44360</v>
      </c>
      <c r="C4294">
        <v>4579484187</v>
      </c>
      <c r="D4294">
        <v>6416348685</v>
      </c>
      <c r="E4294">
        <f>VLOOKUP(_2021June_July_review_data[[#This Row],[itemid]],_2021June_July_product_data[[product_itemid]:[product_name]],4,0)</f>
        <v>376613</v>
      </c>
      <c r="F4294" t="str">
        <f>VLOOKUP(_2021June_July_review_data[[#This Row],[shopid]],_2021June_July_shop_data[[#All],[shopid]:[name]],2,0)</f>
        <v>Naked Clothing PH</v>
      </c>
      <c r="G4294">
        <v>1083822</v>
      </c>
      <c r="H4294" s="2" t="s">
        <v>2092</v>
      </c>
      <c r="I4294" s="2" t="s">
        <v>7062</v>
      </c>
      <c r="J4294">
        <v>5</v>
      </c>
      <c r="K4294">
        <v>1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</row>
    <row r="4295" spans="1:24" x14ac:dyDescent="0.35">
      <c r="A4295">
        <v>2.0210613499782627E+17</v>
      </c>
      <c r="B4295" s="1">
        <v>44360</v>
      </c>
      <c r="C4295">
        <v>4997826279</v>
      </c>
      <c r="D4295">
        <v>2937186788</v>
      </c>
      <c r="E4295">
        <f>VLOOKUP(_2021June_July_review_data[[#This Row],[itemid]],_2021June_July_product_data[[product_itemid]:[product_name]],4,0)</f>
        <v>1126855</v>
      </c>
      <c r="F4295" t="str">
        <f>VLOOKUP(_2021June_July_review_data[[#This Row],[shopid]],_2021June_July_shop_data[[#All],[shopid]:[name]],2,0)</f>
        <v>BuyMorePh</v>
      </c>
      <c r="G4295">
        <v>41311013</v>
      </c>
      <c r="H4295" s="2" t="s">
        <v>2118</v>
      </c>
      <c r="I4295" s="2" t="s">
        <v>2119</v>
      </c>
      <c r="J4295">
        <v>5</v>
      </c>
      <c r="K4295">
        <v>0</v>
      </c>
      <c r="L4295">
        <v>0</v>
      </c>
      <c r="M4295">
        <v>1</v>
      </c>
      <c r="N4295">
        <v>0</v>
      </c>
      <c r="O4295">
        <v>0</v>
      </c>
      <c r="P4295">
        <v>0</v>
      </c>
      <c r="Q4295">
        <v>1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</row>
    <row r="4296" spans="1:24" x14ac:dyDescent="0.35">
      <c r="A4296">
        <v>2.0210613505913206E+17</v>
      </c>
      <c r="B4296" s="1">
        <v>44360</v>
      </c>
      <c r="C4296">
        <v>5059132070</v>
      </c>
      <c r="D4296">
        <v>2937186788</v>
      </c>
      <c r="E4296">
        <f>VLOOKUP(_2021June_July_review_data[[#This Row],[itemid]],_2021June_July_product_data[[product_itemid]:[product_name]],4,0)</f>
        <v>1126855</v>
      </c>
      <c r="F4296" t="str">
        <f>VLOOKUP(_2021June_July_review_data[[#This Row],[shopid]],_2021June_July_shop_data[[#All],[shopid]:[name]],2,0)</f>
        <v>BuyMorePh</v>
      </c>
      <c r="G4296">
        <v>41311013</v>
      </c>
      <c r="H4296" s="2" t="s">
        <v>4092</v>
      </c>
      <c r="I4296" s="2" t="s">
        <v>7063</v>
      </c>
      <c r="J4296">
        <v>5</v>
      </c>
      <c r="K4296">
        <v>1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</row>
    <row r="4297" spans="1:24" x14ac:dyDescent="0.35">
      <c r="A4297">
        <v>2.0210613505148813E+17</v>
      </c>
      <c r="B4297" s="1">
        <v>44360</v>
      </c>
      <c r="C4297">
        <v>5051488130</v>
      </c>
      <c r="D4297">
        <v>2937186788</v>
      </c>
      <c r="E4297">
        <f>VLOOKUP(_2021June_July_review_data[[#This Row],[itemid]],_2021June_July_product_data[[product_itemid]:[product_name]],4,0)</f>
        <v>1126855</v>
      </c>
      <c r="F4297" t="str">
        <f>VLOOKUP(_2021June_July_review_data[[#This Row],[shopid]],_2021June_July_shop_data[[#All],[shopid]:[name]],2,0)</f>
        <v>BuyMorePh</v>
      </c>
      <c r="G4297">
        <v>41311013</v>
      </c>
      <c r="H4297" s="2" t="s">
        <v>6258</v>
      </c>
      <c r="I4297" s="2" t="s">
        <v>7064</v>
      </c>
      <c r="J4297">
        <v>5</v>
      </c>
      <c r="K4297">
        <v>1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</row>
    <row r="4298" spans="1:24" x14ac:dyDescent="0.35">
      <c r="A4298">
        <v>2.0210613480461901E+17</v>
      </c>
      <c r="B4298" s="1">
        <v>44360</v>
      </c>
      <c r="C4298">
        <v>4804619015</v>
      </c>
      <c r="D4298">
        <v>2937186788</v>
      </c>
      <c r="E4298">
        <f>VLOOKUP(_2021June_July_review_data[[#This Row],[itemid]],_2021June_July_product_data[[product_itemid]:[product_name]],4,0)</f>
        <v>1126855</v>
      </c>
      <c r="F4298" t="str">
        <f>VLOOKUP(_2021June_July_review_data[[#This Row],[shopid]],_2021June_July_shop_data[[#All],[shopid]:[name]],2,0)</f>
        <v>BuyMorePh</v>
      </c>
      <c r="G4298">
        <v>41311013</v>
      </c>
      <c r="H4298" s="2" t="s">
        <v>7065</v>
      </c>
      <c r="I4298" s="2" t="s">
        <v>7066</v>
      </c>
      <c r="J4298">
        <v>5</v>
      </c>
      <c r="K4298">
        <v>0</v>
      </c>
      <c r="L4298">
        <v>0</v>
      </c>
      <c r="M4298">
        <v>1</v>
      </c>
      <c r="N4298">
        <v>1</v>
      </c>
      <c r="O4298">
        <v>0</v>
      </c>
      <c r="P4298">
        <v>1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</row>
    <row r="4299" spans="1:24" x14ac:dyDescent="0.35">
      <c r="A4299">
        <v>2.0210613502885814E+17</v>
      </c>
      <c r="B4299" s="1">
        <v>44360</v>
      </c>
      <c r="C4299">
        <v>5028858154</v>
      </c>
      <c r="D4299">
        <v>2937186788</v>
      </c>
      <c r="E4299">
        <f>VLOOKUP(_2021June_July_review_data[[#This Row],[itemid]],_2021June_July_product_data[[product_itemid]:[product_name]],4,0)</f>
        <v>1126855</v>
      </c>
      <c r="F4299" t="str">
        <f>VLOOKUP(_2021June_July_review_data[[#This Row],[shopid]],_2021June_July_shop_data[[#All],[shopid]:[name]],2,0)</f>
        <v>BuyMorePh</v>
      </c>
      <c r="G4299">
        <v>41311013</v>
      </c>
      <c r="H4299" s="2" t="s">
        <v>1096</v>
      </c>
      <c r="I4299" s="2" t="s">
        <v>7067</v>
      </c>
      <c r="J4299">
        <v>2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</row>
    <row r="4300" spans="1:24" x14ac:dyDescent="0.35">
      <c r="A4300">
        <v>2.0210613486195562E+17</v>
      </c>
      <c r="B4300" s="1">
        <v>44360</v>
      </c>
      <c r="C4300">
        <v>4861955626</v>
      </c>
      <c r="D4300">
        <v>2937186788</v>
      </c>
      <c r="E4300">
        <f>VLOOKUP(_2021June_July_review_data[[#This Row],[itemid]],_2021June_July_product_data[[product_itemid]:[product_name]],4,0)</f>
        <v>1126855</v>
      </c>
      <c r="F4300" t="str">
        <f>VLOOKUP(_2021June_July_review_data[[#This Row],[shopid]],_2021June_July_shop_data[[#All],[shopid]:[name]],2,0)</f>
        <v>BuyMorePh</v>
      </c>
      <c r="G4300">
        <v>41311013</v>
      </c>
      <c r="H4300" s="2" t="s">
        <v>5029</v>
      </c>
      <c r="I4300" s="2" t="s">
        <v>7068</v>
      </c>
      <c r="J4300">
        <v>5</v>
      </c>
      <c r="K4300">
        <v>0</v>
      </c>
      <c r="L4300">
        <v>0</v>
      </c>
      <c r="M4300">
        <v>1</v>
      </c>
      <c r="N4300">
        <v>1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</row>
    <row r="4301" spans="1:24" x14ac:dyDescent="0.35">
      <c r="A4301">
        <v>2.0210613504235149E+17</v>
      </c>
      <c r="B4301" s="1">
        <v>44360</v>
      </c>
      <c r="C4301">
        <v>5042351483</v>
      </c>
      <c r="D4301">
        <v>2937186788</v>
      </c>
      <c r="E4301">
        <f>VLOOKUP(_2021June_July_review_data[[#This Row],[itemid]],_2021June_July_product_data[[product_itemid]:[product_name]],4,0)</f>
        <v>1126855</v>
      </c>
      <c r="F4301" t="str">
        <f>VLOOKUP(_2021June_July_review_data[[#This Row],[shopid]],_2021June_July_shop_data[[#All],[shopid]:[name]],2,0)</f>
        <v>BuyMorePh</v>
      </c>
      <c r="G4301">
        <v>41311013</v>
      </c>
      <c r="H4301" s="2" t="s">
        <v>1509</v>
      </c>
      <c r="I4301" s="2" t="s">
        <v>7069</v>
      </c>
      <c r="J4301">
        <v>5</v>
      </c>
      <c r="K4301">
        <v>1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</row>
    <row r="4302" spans="1:24" x14ac:dyDescent="0.35">
      <c r="A4302">
        <v>2.0210613489719786E+17</v>
      </c>
      <c r="B4302" s="1">
        <v>44360</v>
      </c>
      <c r="C4302">
        <v>4897197868</v>
      </c>
      <c r="D4302">
        <v>2937186788</v>
      </c>
      <c r="E4302">
        <f>VLOOKUP(_2021June_July_review_data[[#This Row],[itemid]],_2021June_July_product_data[[product_itemid]:[product_name]],4,0)</f>
        <v>1126855</v>
      </c>
      <c r="F4302" t="str">
        <f>VLOOKUP(_2021June_July_review_data[[#This Row],[shopid]],_2021June_July_shop_data[[#All],[shopid]:[name]],2,0)</f>
        <v>BuyMorePh</v>
      </c>
      <c r="G4302">
        <v>41311013</v>
      </c>
      <c r="H4302" s="2" t="s">
        <v>7070</v>
      </c>
      <c r="I4302" s="2" t="s">
        <v>7071</v>
      </c>
      <c r="J4302">
        <v>1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1</v>
      </c>
      <c r="X4302">
        <v>0</v>
      </c>
    </row>
    <row r="4303" spans="1:24" x14ac:dyDescent="0.35">
      <c r="A4303">
        <v>2.0210613504910522E+17</v>
      </c>
      <c r="B4303" s="1">
        <v>44360</v>
      </c>
      <c r="C4303">
        <v>5049105221</v>
      </c>
      <c r="D4303">
        <v>2937186788</v>
      </c>
      <c r="E4303">
        <f>VLOOKUP(_2021June_July_review_data[[#This Row],[itemid]],_2021June_July_product_data[[product_itemid]:[product_name]],4,0)</f>
        <v>1126855</v>
      </c>
      <c r="F4303" t="str">
        <f>VLOOKUP(_2021June_July_review_data[[#This Row],[shopid]],_2021June_July_shop_data[[#All],[shopid]:[name]],2,0)</f>
        <v>BuyMorePh</v>
      </c>
      <c r="G4303">
        <v>41311013</v>
      </c>
      <c r="H4303" s="2" t="s">
        <v>6820</v>
      </c>
      <c r="I4303" s="2" t="s">
        <v>7072</v>
      </c>
      <c r="J4303">
        <v>3</v>
      </c>
      <c r="K4303">
        <v>1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</row>
    <row r="4304" spans="1:24" x14ac:dyDescent="0.35">
      <c r="A4304">
        <v>2.0210613483986342E+17</v>
      </c>
      <c r="B4304" s="1">
        <v>44360</v>
      </c>
      <c r="C4304">
        <v>4839863431</v>
      </c>
      <c r="D4304">
        <v>2937186788</v>
      </c>
      <c r="E4304">
        <f>VLOOKUP(_2021June_July_review_data[[#This Row],[itemid]],_2021June_July_product_data[[product_itemid]:[product_name]],4,0)</f>
        <v>1126855</v>
      </c>
      <c r="F4304" t="str">
        <f>VLOOKUP(_2021June_July_review_data[[#This Row],[shopid]],_2021June_July_shop_data[[#All],[shopid]:[name]],2,0)</f>
        <v>BuyMorePh</v>
      </c>
      <c r="G4304">
        <v>41311013</v>
      </c>
      <c r="H4304" s="2" t="s">
        <v>1509</v>
      </c>
      <c r="I4304" s="2" t="s">
        <v>7073</v>
      </c>
      <c r="J4304">
        <v>5</v>
      </c>
      <c r="K4304">
        <v>0</v>
      </c>
      <c r="L4304">
        <v>0</v>
      </c>
      <c r="M4304">
        <v>1</v>
      </c>
      <c r="N4304">
        <v>1</v>
      </c>
      <c r="O4304">
        <v>0</v>
      </c>
      <c r="P4304">
        <v>1</v>
      </c>
      <c r="Q4304">
        <v>1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</row>
    <row r="4305" spans="1:24" x14ac:dyDescent="0.35">
      <c r="A4305">
        <v>2.0210613489859437E+17</v>
      </c>
      <c r="B4305" s="1">
        <v>44360</v>
      </c>
      <c r="C4305">
        <v>4898594376</v>
      </c>
      <c r="D4305">
        <v>2937186788</v>
      </c>
      <c r="E4305">
        <f>VLOOKUP(_2021June_July_review_data[[#This Row],[itemid]],_2021June_July_product_data[[product_itemid]:[product_name]],4,0)</f>
        <v>1126855</v>
      </c>
      <c r="F4305" t="str">
        <f>VLOOKUP(_2021June_July_review_data[[#This Row],[shopid]],_2021June_July_shop_data[[#All],[shopid]:[name]],2,0)</f>
        <v>BuyMorePh</v>
      </c>
      <c r="G4305">
        <v>41311013</v>
      </c>
      <c r="H4305" s="2" t="s">
        <v>7074</v>
      </c>
      <c r="I4305" s="2" t="s">
        <v>7075</v>
      </c>
      <c r="J4305">
        <v>1</v>
      </c>
      <c r="K4305">
        <v>1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</row>
    <row r="4306" spans="1:24" x14ac:dyDescent="0.35">
      <c r="A4306">
        <v>2.0210613501463805E+17</v>
      </c>
      <c r="B4306" s="1">
        <v>44360</v>
      </c>
      <c r="C4306">
        <v>5014638044</v>
      </c>
      <c r="D4306">
        <v>2937186788</v>
      </c>
      <c r="E4306">
        <f>VLOOKUP(_2021June_July_review_data[[#This Row],[itemid]],_2021June_July_product_data[[product_itemid]:[product_name]],4,0)</f>
        <v>1126855</v>
      </c>
      <c r="F4306" t="str">
        <f>VLOOKUP(_2021June_July_review_data[[#This Row],[shopid]],_2021June_July_shop_data[[#All],[shopid]:[name]],2,0)</f>
        <v>BuyMorePh</v>
      </c>
      <c r="G4306">
        <v>41311013</v>
      </c>
      <c r="H4306" s="2" t="s">
        <v>1465</v>
      </c>
      <c r="I4306" s="2" t="s">
        <v>7076</v>
      </c>
      <c r="J4306">
        <v>3</v>
      </c>
      <c r="K4306">
        <v>1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</row>
    <row r="4307" spans="1:24" x14ac:dyDescent="0.35">
      <c r="A4307">
        <v>2.021061350120351E+17</v>
      </c>
      <c r="B4307" s="1">
        <v>44360</v>
      </c>
      <c r="C4307">
        <v>5012035110</v>
      </c>
      <c r="D4307">
        <v>2937186788</v>
      </c>
      <c r="E4307">
        <f>VLOOKUP(_2021June_July_review_data[[#This Row],[itemid]],_2021June_July_product_data[[product_itemid]:[product_name]],4,0)</f>
        <v>1126855</v>
      </c>
      <c r="F4307" t="str">
        <f>VLOOKUP(_2021June_July_review_data[[#This Row],[shopid]],_2021June_July_shop_data[[#All],[shopid]:[name]],2,0)</f>
        <v>BuyMorePh</v>
      </c>
      <c r="G4307">
        <v>41311013</v>
      </c>
      <c r="H4307" s="2" t="s">
        <v>7077</v>
      </c>
      <c r="I4307" s="2" t="s">
        <v>7078</v>
      </c>
      <c r="J4307">
        <v>2</v>
      </c>
      <c r="K4307">
        <v>1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</row>
    <row r="4308" spans="1:24" x14ac:dyDescent="0.35">
      <c r="A4308">
        <v>2.0210613494752416E+17</v>
      </c>
      <c r="B4308" s="1">
        <v>44360</v>
      </c>
      <c r="C4308">
        <v>4947524159</v>
      </c>
      <c r="D4308">
        <v>2937186788</v>
      </c>
      <c r="E4308">
        <f>VLOOKUP(_2021June_July_review_data[[#This Row],[itemid]],_2021June_July_product_data[[product_itemid]:[product_name]],4,0)</f>
        <v>1126855</v>
      </c>
      <c r="F4308" t="str">
        <f>VLOOKUP(_2021June_July_review_data[[#This Row],[shopid]],_2021June_July_shop_data[[#All],[shopid]:[name]],2,0)</f>
        <v>BuyMorePh</v>
      </c>
      <c r="G4308">
        <v>41311013</v>
      </c>
      <c r="H4308" s="2" t="s">
        <v>2936</v>
      </c>
      <c r="I4308" s="2" t="s">
        <v>7079</v>
      </c>
      <c r="J4308">
        <v>1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1</v>
      </c>
      <c r="W4308">
        <v>1</v>
      </c>
      <c r="X4308">
        <v>0</v>
      </c>
    </row>
    <row r="4309" spans="1:24" x14ac:dyDescent="0.35">
      <c r="A4309">
        <v>2.0210613495296195E+17</v>
      </c>
      <c r="B4309" s="1">
        <v>44360</v>
      </c>
      <c r="C4309">
        <v>4952961951</v>
      </c>
      <c r="D4309">
        <v>2937186788</v>
      </c>
      <c r="E4309">
        <f>VLOOKUP(_2021June_July_review_data[[#This Row],[itemid]],_2021June_July_product_data[[product_itemid]:[product_name]],4,0)</f>
        <v>1126855</v>
      </c>
      <c r="F4309" t="str">
        <f>VLOOKUP(_2021June_July_review_data[[#This Row],[shopid]],_2021June_July_shop_data[[#All],[shopid]:[name]],2,0)</f>
        <v>BuyMorePh</v>
      </c>
      <c r="G4309">
        <v>41311013</v>
      </c>
      <c r="H4309" s="2" t="s">
        <v>2133</v>
      </c>
      <c r="I4309" s="2" t="s">
        <v>7080</v>
      </c>
      <c r="J4309">
        <v>1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1</v>
      </c>
      <c r="X4309">
        <v>0</v>
      </c>
    </row>
    <row r="4310" spans="1:24" x14ac:dyDescent="0.35">
      <c r="A4310">
        <v>2.0210613495541331E+17</v>
      </c>
      <c r="B4310" s="1">
        <v>44360</v>
      </c>
      <c r="C4310">
        <v>4955413316</v>
      </c>
      <c r="D4310">
        <v>2937186788</v>
      </c>
      <c r="E4310">
        <f>VLOOKUP(_2021June_July_review_data[[#This Row],[itemid]],_2021June_July_product_data[[product_itemid]:[product_name]],4,0)</f>
        <v>1126855</v>
      </c>
      <c r="F4310" t="str">
        <f>VLOOKUP(_2021June_July_review_data[[#This Row],[shopid]],_2021June_July_shop_data[[#All],[shopid]:[name]],2,0)</f>
        <v>BuyMorePh</v>
      </c>
      <c r="G4310">
        <v>41311013</v>
      </c>
      <c r="H4310" s="2" t="s">
        <v>2924</v>
      </c>
      <c r="I4310" s="2" t="s">
        <v>6417</v>
      </c>
      <c r="J4310">
        <v>5</v>
      </c>
      <c r="K4310">
        <v>1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</row>
    <row r="4311" spans="1:24" x14ac:dyDescent="0.35">
      <c r="A4311">
        <v>2.0210613478551795E+17</v>
      </c>
      <c r="B4311" s="1">
        <v>44360</v>
      </c>
      <c r="C4311">
        <v>4785517955</v>
      </c>
      <c r="D4311">
        <v>2937186788</v>
      </c>
      <c r="E4311">
        <f>VLOOKUP(_2021June_July_review_data[[#This Row],[itemid]],_2021June_July_product_data[[product_itemid]:[product_name]],4,0)</f>
        <v>1126855</v>
      </c>
      <c r="F4311" t="str">
        <f>VLOOKUP(_2021June_July_review_data[[#This Row],[shopid]],_2021June_July_shop_data[[#All],[shopid]:[name]],2,0)</f>
        <v>BuyMorePh</v>
      </c>
      <c r="G4311">
        <v>41311013</v>
      </c>
      <c r="H4311" s="2" t="s">
        <v>1688</v>
      </c>
      <c r="I4311" s="2" t="s">
        <v>7081</v>
      </c>
      <c r="J4311">
        <v>3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</row>
    <row r="4312" spans="1:24" x14ac:dyDescent="0.35">
      <c r="A4312">
        <v>2.0210613502615162E+17</v>
      </c>
      <c r="B4312" s="1">
        <v>44360</v>
      </c>
      <c r="C4312">
        <v>5026151624</v>
      </c>
      <c r="D4312">
        <v>2937186788</v>
      </c>
      <c r="E4312">
        <f>VLOOKUP(_2021June_July_review_data[[#This Row],[itemid]],_2021June_July_product_data[[product_itemid]:[product_name]],4,0)</f>
        <v>1126855</v>
      </c>
      <c r="F4312" t="str">
        <f>VLOOKUP(_2021June_July_review_data[[#This Row],[shopid]],_2021June_July_shop_data[[#All],[shopid]:[name]],2,0)</f>
        <v>BuyMorePh</v>
      </c>
      <c r="G4312">
        <v>41311013</v>
      </c>
      <c r="H4312" s="2" t="s">
        <v>7082</v>
      </c>
      <c r="I4312" s="2" t="s">
        <v>7083</v>
      </c>
      <c r="J4312">
        <v>5</v>
      </c>
      <c r="K4312">
        <v>1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</row>
    <row r="4313" spans="1:24" x14ac:dyDescent="0.35">
      <c r="A4313">
        <v>2.0210613505543398E+17</v>
      </c>
      <c r="B4313" s="1">
        <v>44360</v>
      </c>
      <c r="C4313">
        <v>5055433997</v>
      </c>
      <c r="D4313">
        <v>2937186788</v>
      </c>
      <c r="E4313">
        <f>VLOOKUP(_2021June_July_review_data[[#This Row],[itemid]],_2021June_July_product_data[[product_itemid]:[product_name]],4,0)</f>
        <v>1126855</v>
      </c>
      <c r="F4313" t="str">
        <f>VLOOKUP(_2021June_July_review_data[[#This Row],[shopid]],_2021June_July_shop_data[[#All],[shopid]:[name]],2,0)</f>
        <v>BuyMorePh</v>
      </c>
      <c r="G4313">
        <v>41311013</v>
      </c>
      <c r="H4313" s="2" t="s">
        <v>7084</v>
      </c>
      <c r="I4313" s="2" t="s">
        <v>7085</v>
      </c>
      <c r="J4313">
        <v>5</v>
      </c>
      <c r="K4313">
        <v>0</v>
      </c>
      <c r="L4313">
        <v>0</v>
      </c>
      <c r="M4313">
        <v>1</v>
      </c>
      <c r="N4313">
        <v>1</v>
      </c>
      <c r="O4313">
        <v>0</v>
      </c>
      <c r="P4313">
        <v>0</v>
      </c>
      <c r="Q4313">
        <v>1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</row>
    <row r="4314" spans="1:24" x14ac:dyDescent="0.35">
      <c r="A4314">
        <v>2.021061348711759E+17</v>
      </c>
      <c r="B4314" s="1">
        <v>44360</v>
      </c>
      <c r="C4314">
        <v>4871175907</v>
      </c>
      <c r="D4314">
        <v>2937186788</v>
      </c>
      <c r="E4314">
        <f>VLOOKUP(_2021June_July_review_data[[#This Row],[itemid]],_2021June_July_product_data[[product_itemid]:[product_name]],4,0)</f>
        <v>1126855</v>
      </c>
      <c r="F4314" t="str">
        <f>VLOOKUP(_2021June_July_review_data[[#This Row],[shopid]],_2021June_July_shop_data[[#All],[shopid]:[name]],2,0)</f>
        <v>BuyMorePh</v>
      </c>
      <c r="G4314">
        <v>41311013</v>
      </c>
      <c r="H4314" s="2" t="s">
        <v>4913</v>
      </c>
      <c r="I4314" s="2" t="s">
        <v>7086</v>
      </c>
      <c r="J4314">
        <v>5</v>
      </c>
      <c r="K4314">
        <v>1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</row>
    <row r="4315" spans="1:24" x14ac:dyDescent="0.35">
      <c r="A4315">
        <v>2.0210613499240794E+17</v>
      </c>
      <c r="B4315" s="1">
        <v>44360</v>
      </c>
      <c r="C4315">
        <v>4992407934</v>
      </c>
      <c r="D4315">
        <v>2937186788</v>
      </c>
      <c r="E4315">
        <f>VLOOKUP(_2021June_July_review_data[[#This Row],[itemid]],_2021June_July_product_data[[product_itemid]:[product_name]],4,0)</f>
        <v>1126855</v>
      </c>
      <c r="F4315" t="str">
        <f>VLOOKUP(_2021June_July_review_data[[#This Row],[shopid]],_2021June_July_shop_data[[#All],[shopid]:[name]],2,0)</f>
        <v>BuyMorePh</v>
      </c>
      <c r="G4315">
        <v>41311013</v>
      </c>
      <c r="H4315" s="2" t="s">
        <v>7087</v>
      </c>
      <c r="I4315" s="2" t="s">
        <v>7088</v>
      </c>
      <c r="J4315">
        <v>5</v>
      </c>
      <c r="K4315">
        <v>1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</row>
    <row r="4316" spans="1:24" x14ac:dyDescent="0.35">
      <c r="A4316">
        <v>2.0210613498519046E+17</v>
      </c>
      <c r="B4316" s="1">
        <v>44360</v>
      </c>
      <c r="C4316">
        <v>4985190462</v>
      </c>
      <c r="D4316">
        <v>2937186788</v>
      </c>
      <c r="E4316">
        <f>VLOOKUP(_2021June_July_review_data[[#This Row],[itemid]],_2021June_July_product_data[[product_itemid]:[product_name]],4,0)</f>
        <v>1126855</v>
      </c>
      <c r="F4316" t="str">
        <f>VLOOKUP(_2021June_July_review_data[[#This Row],[shopid]],_2021June_July_shop_data[[#All],[shopid]:[name]],2,0)</f>
        <v>BuyMorePh</v>
      </c>
      <c r="G4316">
        <v>41311013</v>
      </c>
      <c r="H4316" s="2" t="s">
        <v>7089</v>
      </c>
      <c r="I4316" s="2" t="s">
        <v>7090</v>
      </c>
      <c r="J4316">
        <v>5</v>
      </c>
      <c r="K4316">
        <v>1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</row>
    <row r="4317" spans="1:24" x14ac:dyDescent="0.35">
      <c r="A4317">
        <v>2.0210613502158541E+17</v>
      </c>
      <c r="B4317" s="1">
        <v>44360</v>
      </c>
      <c r="C4317">
        <v>5021585412</v>
      </c>
      <c r="D4317">
        <v>2937186788</v>
      </c>
      <c r="E4317">
        <f>VLOOKUP(_2021June_July_review_data[[#This Row],[itemid]],_2021June_July_product_data[[product_itemid]:[product_name]],4,0)</f>
        <v>1126855</v>
      </c>
      <c r="F4317" t="str">
        <f>VLOOKUP(_2021June_July_review_data[[#This Row],[shopid]],_2021June_July_shop_data[[#All],[shopid]:[name]],2,0)</f>
        <v>BuyMorePh</v>
      </c>
      <c r="G4317">
        <v>41311013</v>
      </c>
      <c r="H4317" s="2" t="s">
        <v>7091</v>
      </c>
      <c r="I4317" s="2" t="s">
        <v>7092</v>
      </c>
      <c r="J4317">
        <v>5</v>
      </c>
      <c r="K4317">
        <v>1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</row>
    <row r="4318" spans="1:24" x14ac:dyDescent="0.35">
      <c r="A4318">
        <v>2.0210613500862125E+17</v>
      </c>
      <c r="B4318" s="1">
        <v>44360</v>
      </c>
      <c r="C4318">
        <v>5008621251</v>
      </c>
      <c r="D4318">
        <v>2937186788</v>
      </c>
      <c r="E4318">
        <f>VLOOKUP(_2021June_July_review_data[[#This Row],[itemid]],_2021June_July_product_data[[product_itemid]:[product_name]],4,0)</f>
        <v>1126855</v>
      </c>
      <c r="F4318" t="str">
        <f>VLOOKUP(_2021June_July_review_data[[#This Row],[shopid]],_2021June_July_shop_data[[#All],[shopid]:[name]],2,0)</f>
        <v>BuyMorePh</v>
      </c>
      <c r="G4318">
        <v>41311013</v>
      </c>
      <c r="H4318" s="2" t="s">
        <v>5373</v>
      </c>
      <c r="I4318" s="2" t="s">
        <v>7093</v>
      </c>
      <c r="J4318">
        <v>2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</row>
    <row r="4319" spans="1:24" x14ac:dyDescent="0.35">
      <c r="A4319">
        <v>2.021061349060825E+17</v>
      </c>
      <c r="B4319" s="1">
        <v>44360</v>
      </c>
      <c r="C4319">
        <v>4906082484</v>
      </c>
      <c r="D4319">
        <v>2937186788</v>
      </c>
      <c r="E4319">
        <f>VLOOKUP(_2021June_July_review_data[[#This Row],[itemid]],_2021June_July_product_data[[product_itemid]:[product_name]],4,0)</f>
        <v>1126855</v>
      </c>
      <c r="F4319" t="str">
        <f>VLOOKUP(_2021June_July_review_data[[#This Row],[shopid]],_2021June_July_shop_data[[#All],[shopid]:[name]],2,0)</f>
        <v>BuyMorePh</v>
      </c>
      <c r="G4319">
        <v>41311013</v>
      </c>
      <c r="H4319" s="2" t="s">
        <v>2024</v>
      </c>
      <c r="I4319" s="2" t="s">
        <v>7094</v>
      </c>
      <c r="J4319">
        <v>5</v>
      </c>
      <c r="K4319">
        <v>1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</row>
    <row r="4320" spans="1:24" x14ac:dyDescent="0.35">
      <c r="A4320">
        <v>2.0210613474519344E+17</v>
      </c>
      <c r="B4320" s="1">
        <v>44360</v>
      </c>
      <c r="C4320">
        <v>4745193435</v>
      </c>
      <c r="D4320">
        <v>2937186788</v>
      </c>
      <c r="E4320">
        <f>VLOOKUP(_2021June_July_review_data[[#This Row],[itemid]],_2021June_July_product_data[[product_itemid]:[product_name]],4,0)</f>
        <v>1126855</v>
      </c>
      <c r="F4320" t="str">
        <f>VLOOKUP(_2021June_July_review_data[[#This Row],[shopid]],_2021June_July_shop_data[[#All],[shopid]:[name]],2,0)</f>
        <v>BuyMorePh</v>
      </c>
      <c r="G4320">
        <v>41311013</v>
      </c>
      <c r="H4320" s="2" t="s">
        <v>7095</v>
      </c>
      <c r="I4320" s="2" t="s">
        <v>7096</v>
      </c>
      <c r="J4320">
        <v>5</v>
      </c>
      <c r="K4320">
        <v>0</v>
      </c>
      <c r="L4320">
        <v>0</v>
      </c>
      <c r="M4320">
        <v>1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</row>
    <row r="4321" spans="1:24" x14ac:dyDescent="0.35">
      <c r="A4321">
        <v>2.0210613506988378E+17</v>
      </c>
      <c r="B4321" s="1">
        <v>44360</v>
      </c>
      <c r="C4321">
        <v>5069883789</v>
      </c>
      <c r="D4321">
        <v>2937186788</v>
      </c>
      <c r="E4321">
        <f>VLOOKUP(_2021June_July_review_data[[#This Row],[itemid]],_2021June_July_product_data[[product_itemid]:[product_name]],4,0)</f>
        <v>1126855</v>
      </c>
      <c r="F4321" t="str">
        <f>VLOOKUP(_2021June_July_review_data[[#This Row],[shopid]],_2021June_July_shop_data[[#All],[shopid]:[name]],2,0)</f>
        <v>BuyMorePh</v>
      </c>
      <c r="G4321">
        <v>41311013</v>
      </c>
      <c r="H4321" s="2" t="s">
        <v>1302</v>
      </c>
      <c r="I4321" s="2" t="s">
        <v>7097</v>
      </c>
      <c r="J4321">
        <v>5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1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</row>
    <row r="4322" spans="1:24" x14ac:dyDescent="0.35">
      <c r="A4322">
        <v>2.0210613500243101E+17</v>
      </c>
      <c r="B4322" s="1">
        <v>44360</v>
      </c>
      <c r="C4322">
        <v>5002431004</v>
      </c>
      <c r="D4322">
        <v>2937186788</v>
      </c>
      <c r="E4322">
        <f>VLOOKUP(_2021June_July_review_data[[#This Row],[itemid]],_2021June_July_product_data[[product_itemid]:[product_name]],4,0)</f>
        <v>1126855</v>
      </c>
      <c r="F4322" t="str">
        <f>VLOOKUP(_2021June_July_review_data[[#This Row],[shopid]],_2021June_July_shop_data[[#All],[shopid]:[name]],2,0)</f>
        <v>BuyMorePh</v>
      </c>
      <c r="G4322">
        <v>41311013</v>
      </c>
      <c r="H4322" s="2" t="s">
        <v>7098</v>
      </c>
      <c r="I4322" s="2" t="s">
        <v>7099</v>
      </c>
      <c r="J4322">
        <v>4</v>
      </c>
      <c r="K4322">
        <v>1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</row>
    <row r="4323" spans="1:24" x14ac:dyDescent="0.35">
      <c r="A4323">
        <v>2.0210613463062029E+17</v>
      </c>
      <c r="B4323" s="1">
        <v>44360</v>
      </c>
      <c r="C4323">
        <v>4630620279</v>
      </c>
      <c r="D4323">
        <v>2937186788</v>
      </c>
      <c r="E4323">
        <f>VLOOKUP(_2021June_July_review_data[[#This Row],[itemid]],_2021June_July_product_data[[product_itemid]:[product_name]],4,0)</f>
        <v>1126855</v>
      </c>
      <c r="F4323" t="str">
        <f>VLOOKUP(_2021June_July_review_data[[#This Row],[shopid]],_2021June_July_shop_data[[#All],[shopid]:[name]],2,0)</f>
        <v>BuyMorePh</v>
      </c>
      <c r="G4323">
        <v>41311013</v>
      </c>
      <c r="H4323" s="2" t="s">
        <v>1934</v>
      </c>
      <c r="I4323" s="2" t="s">
        <v>7100</v>
      </c>
      <c r="J4323">
        <v>5</v>
      </c>
      <c r="K4323">
        <v>0</v>
      </c>
      <c r="L4323">
        <v>0</v>
      </c>
      <c r="M4323">
        <v>1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</row>
    <row r="4324" spans="1:24" x14ac:dyDescent="0.35">
      <c r="A4324">
        <v>2.0210613479994586E+17</v>
      </c>
      <c r="B4324" s="1">
        <v>44360</v>
      </c>
      <c r="C4324">
        <v>4799945865</v>
      </c>
      <c r="D4324">
        <v>2937186788</v>
      </c>
      <c r="E4324">
        <f>VLOOKUP(_2021June_July_review_data[[#This Row],[itemid]],_2021June_July_product_data[[product_itemid]:[product_name]],4,0)</f>
        <v>1126855</v>
      </c>
      <c r="F4324" t="str">
        <f>VLOOKUP(_2021June_July_review_data[[#This Row],[shopid]],_2021June_July_shop_data[[#All],[shopid]:[name]],2,0)</f>
        <v>BuyMorePh</v>
      </c>
      <c r="G4324">
        <v>41311013</v>
      </c>
      <c r="H4324" s="2" t="s">
        <v>7101</v>
      </c>
      <c r="I4324" s="2" t="s">
        <v>7102</v>
      </c>
      <c r="J4324">
        <v>4</v>
      </c>
      <c r="K4324">
        <v>1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</row>
    <row r="4325" spans="1:24" x14ac:dyDescent="0.35">
      <c r="A4325">
        <v>2.0210613501770109E+17</v>
      </c>
      <c r="B4325" s="1">
        <v>44360</v>
      </c>
      <c r="C4325">
        <v>5017701077</v>
      </c>
      <c r="D4325">
        <v>2937186788</v>
      </c>
      <c r="E4325">
        <f>VLOOKUP(_2021June_July_review_data[[#This Row],[itemid]],_2021June_July_product_data[[product_itemid]:[product_name]],4,0)</f>
        <v>1126855</v>
      </c>
      <c r="F4325" t="str">
        <f>VLOOKUP(_2021June_July_review_data[[#This Row],[shopid]],_2021June_July_shop_data[[#All],[shopid]:[name]],2,0)</f>
        <v>BuyMorePh</v>
      </c>
      <c r="G4325">
        <v>41311013</v>
      </c>
      <c r="H4325" s="2" t="s">
        <v>7103</v>
      </c>
      <c r="I4325" s="2" t="s">
        <v>7104</v>
      </c>
      <c r="J4325">
        <v>5</v>
      </c>
      <c r="K4325">
        <v>1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</row>
    <row r="4326" spans="1:24" x14ac:dyDescent="0.35">
      <c r="A4326">
        <v>2.0210613490510947E+17</v>
      </c>
      <c r="B4326" s="1">
        <v>44360</v>
      </c>
      <c r="C4326">
        <v>4905109467</v>
      </c>
      <c r="D4326">
        <v>2937186788</v>
      </c>
      <c r="E4326">
        <f>VLOOKUP(_2021June_July_review_data[[#This Row],[itemid]],_2021June_July_product_data[[product_itemid]:[product_name]],4,0)</f>
        <v>1126855</v>
      </c>
      <c r="F4326" t="str">
        <f>VLOOKUP(_2021June_July_review_data[[#This Row],[shopid]],_2021June_July_shop_data[[#All],[shopid]:[name]],2,0)</f>
        <v>BuyMorePh</v>
      </c>
      <c r="G4326">
        <v>41311013</v>
      </c>
      <c r="H4326" s="2" t="s">
        <v>7105</v>
      </c>
      <c r="I4326" s="2" t="s">
        <v>7106</v>
      </c>
      <c r="J4326">
        <v>5</v>
      </c>
      <c r="K4326">
        <v>1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</row>
    <row r="4327" spans="1:24" x14ac:dyDescent="0.35">
      <c r="A4327">
        <v>2.0210613500683344E+17</v>
      </c>
      <c r="B4327" s="1">
        <v>44360</v>
      </c>
      <c r="C4327">
        <v>5006833449</v>
      </c>
      <c r="D4327">
        <v>2937186788</v>
      </c>
      <c r="E4327">
        <f>VLOOKUP(_2021June_July_review_data[[#This Row],[itemid]],_2021June_July_product_data[[product_itemid]:[product_name]],4,0)</f>
        <v>1126855</v>
      </c>
      <c r="F4327" t="str">
        <f>VLOOKUP(_2021June_July_review_data[[#This Row],[shopid]],_2021June_July_shop_data[[#All],[shopid]:[name]],2,0)</f>
        <v>BuyMorePh</v>
      </c>
      <c r="G4327">
        <v>41311013</v>
      </c>
      <c r="H4327" s="2" t="s">
        <v>7107</v>
      </c>
      <c r="I4327" s="2" t="s">
        <v>1170</v>
      </c>
      <c r="J4327">
        <v>5</v>
      </c>
      <c r="K4327">
        <v>1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</row>
    <row r="4328" spans="1:24" x14ac:dyDescent="0.35">
      <c r="A4328">
        <v>2.0210613499703683E+17</v>
      </c>
      <c r="B4328" s="1">
        <v>44360</v>
      </c>
      <c r="C4328">
        <v>4997036842</v>
      </c>
      <c r="D4328">
        <v>2937186788</v>
      </c>
      <c r="E4328">
        <f>VLOOKUP(_2021June_July_review_data[[#This Row],[itemid]],_2021June_July_product_data[[product_itemid]:[product_name]],4,0)</f>
        <v>1126855</v>
      </c>
      <c r="F4328" t="str">
        <f>VLOOKUP(_2021June_July_review_data[[#This Row],[shopid]],_2021June_July_shop_data[[#All],[shopid]:[name]],2,0)</f>
        <v>BuyMorePh</v>
      </c>
      <c r="G4328">
        <v>41311013</v>
      </c>
      <c r="H4328" s="2" t="s">
        <v>1793</v>
      </c>
      <c r="I4328" s="2" t="s">
        <v>7108</v>
      </c>
      <c r="J4328">
        <v>5</v>
      </c>
      <c r="K4328">
        <v>0</v>
      </c>
      <c r="L4328">
        <v>0</v>
      </c>
      <c r="M4328">
        <v>1</v>
      </c>
      <c r="N4328">
        <v>1</v>
      </c>
      <c r="O4328">
        <v>0</v>
      </c>
      <c r="P4328">
        <v>1</v>
      </c>
      <c r="Q4328">
        <v>1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</row>
    <row r="4329" spans="1:24" x14ac:dyDescent="0.35">
      <c r="A4329">
        <v>2.0210613480355258E+17</v>
      </c>
      <c r="B4329" s="1">
        <v>44360</v>
      </c>
      <c r="C4329">
        <v>4803552583</v>
      </c>
      <c r="D4329">
        <v>2937186788</v>
      </c>
      <c r="E4329">
        <f>VLOOKUP(_2021June_July_review_data[[#This Row],[itemid]],_2021June_July_product_data[[product_itemid]:[product_name]],4,0)</f>
        <v>1126855</v>
      </c>
      <c r="F4329" t="str">
        <f>VLOOKUP(_2021June_July_review_data[[#This Row],[shopid]],_2021June_July_shop_data[[#All],[shopid]:[name]],2,0)</f>
        <v>BuyMorePh</v>
      </c>
      <c r="G4329">
        <v>41311013</v>
      </c>
      <c r="H4329" s="2" t="s">
        <v>2901</v>
      </c>
      <c r="I4329" s="2" t="s">
        <v>7109</v>
      </c>
      <c r="J4329">
        <v>4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</row>
    <row r="4330" spans="1:24" x14ac:dyDescent="0.35">
      <c r="A4330">
        <v>2.0210613504474896E+17</v>
      </c>
      <c r="B4330" s="1">
        <v>44360</v>
      </c>
      <c r="C4330">
        <v>5044748959</v>
      </c>
      <c r="D4330">
        <v>2937186788</v>
      </c>
      <c r="E4330">
        <f>VLOOKUP(_2021June_July_review_data[[#This Row],[itemid]],_2021June_July_product_data[[product_itemid]:[product_name]],4,0)</f>
        <v>1126855</v>
      </c>
      <c r="F4330" t="str">
        <f>VLOOKUP(_2021June_July_review_data[[#This Row],[shopid]],_2021June_July_shop_data[[#All],[shopid]:[name]],2,0)</f>
        <v>BuyMorePh</v>
      </c>
      <c r="G4330">
        <v>41311013</v>
      </c>
      <c r="H4330" s="2" t="s">
        <v>1209</v>
      </c>
      <c r="I4330" s="2" t="s">
        <v>7110</v>
      </c>
      <c r="J4330">
        <v>5</v>
      </c>
      <c r="K4330">
        <v>1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</row>
    <row r="4331" spans="1:24" x14ac:dyDescent="0.35">
      <c r="A4331">
        <v>2.0210613476729514E+17</v>
      </c>
      <c r="B4331" s="1">
        <v>44360</v>
      </c>
      <c r="C4331">
        <v>4767295150</v>
      </c>
      <c r="D4331">
        <v>2937186788</v>
      </c>
      <c r="E4331">
        <f>VLOOKUP(_2021June_July_review_data[[#This Row],[itemid]],_2021June_July_product_data[[product_itemid]:[product_name]],4,0)</f>
        <v>1126855</v>
      </c>
      <c r="F4331" t="str">
        <f>VLOOKUP(_2021June_July_review_data[[#This Row],[shopid]],_2021June_July_shop_data[[#All],[shopid]:[name]],2,0)</f>
        <v>BuyMorePh</v>
      </c>
      <c r="G4331">
        <v>41311013</v>
      </c>
      <c r="H4331" s="2" t="s">
        <v>7111</v>
      </c>
      <c r="I4331" s="2" t="s">
        <v>7112</v>
      </c>
      <c r="J4331">
        <v>5</v>
      </c>
      <c r="K4331">
        <v>1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</row>
    <row r="4332" spans="1:24" x14ac:dyDescent="0.35">
      <c r="A4332">
        <v>2.0210613500508678E+17</v>
      </c>
      <c r="B4332" s="1">
        <v>44360</v>
      </c>
      <c r="C4332">
        <v>5005086769</v>
      </c>
      <c r="D4332">
        <v>2937186788</v>
      </c>
      <c r="E4332">
        <f>VLOOKUP(_2021June_July_review_data[[#This Row],[itemid]],_2021June_July_product_data[[product_itemid]:[product_name]],4,0)</f>
        <v>1126855</v>
      </c>
      <c r="F4332" t="str">
        <f>VLOOKUP(_2021June_July_review_data[[#This Row],[shopid]],_2021June_July_shop_data[[#All],[shopid]:[name]],2,0)</f>
        <v>BuyMorePh</v>
      </c>
      <c r="G4332">
        <v>41311013</v>
      </c>
      <c r="H4332" s="2" t="s">
        <v>7113</v>
      </c>
      <c r="I4332" s="2" t="s">
        <v>7114</v>
      </c>
      <c r="J4332">
        <v>4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</row>
    <row r="4333" spans="1:24" x14ac:dyDescent="0.35">
      <c r="A4333">
        <v>2.0210613462415424E+17</v>
      </c>
      <c r="B4333" s="1">
        <v>44360</v>
      </c>
      <c r="C4333">
        <v>4624154250</v>
      </c>
      <c r="D4333">
        <v>2937186788</v>
      </c>
      <c r="E4333">
        <f>VLOOKUP(_2021June_July_review_data[[#This Row],[itemid]],_2021June_July_product_data[[product_itemid]:[product_name]],4,0)</f>
        <v>1126855</v>
      </c>
      <c r="F4333" t="str">
        <f>VLOOKUP(_2021June_July_review_data[[#This Row],[shopid]],_2021June_July_shop_data[[#All],[shopid]:[name]],2,0)</f>
        <v>BuyMorePh</v>
      </c>
      <c r="G4333">
        <v>41311013</v>
      </c>
      <c r="H4333" s="2" t="s">
        <v>1517</v>
      </c>
      <c r="I4333" s="2" t="s">
        <v>7115</v>
      </c>
      <c r="J4333">
        <v>5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1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</row>
    <row r="4334" spans="1:24" x14ac:dyDescent="0.35">
      <c r="A4334">
        <v>2.0210613461755254E+17</v>
      </c>
      <c r="B4334" s="1">
        <v>44360</v>
      </c>
      <c r="C4334">
        <v>4617552536</v>
      </c>
      <c r="D4334">
        <v>2937186788</v>
      </c>
      <c r="E4334">
        <f>VLOOKUP(_2021June_July_review_data[[#This Row],[itemid]],_2021June_July_product_data[[product_itemid]:[product_name]],4,0)</f>
        <v>1126855</v>
      </c>
      <c r="F4334" t="str">
        <f>VLOOKUP(_2021June_July_review_data[[#This Row],[shopid]],_2021June_July_shop_data[[#All],[shopid]:[name]],2,0)</f>
        <v>BuyMorePh</v>
      </c>
      <c r="G4334">
        <v>41311013</v>
      </c>
      <c r="H4334" s="2" t="s">
        <v>4124</v>
      </c>
      <c r="I4334" s="2" t="s">
        <v>7116</v>
      </c>
      <c r="J4334">
        <v>5</v>
      </c>
      <c r="K4334">
        <v>0</v>
      </c>
      <c r="L4334">
        <v>0</v>
      </c>
      <c r="M4334">
        <v>1</v>
      </c>
      <c r="N4334">
        <v>1</v>
      </c>
      <c r="O4334">
        <v>0</v>
      </c>
      <c r="P4334">
        <v>1</v>
      </c>
      <c r="Q4334">
        <v>1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</row>
    <row r="4335" spans="1:24" x14ac:dyDescent="0.35">
      <c r="A4335">
        <v>2.0210613478088013E+17</v>
      </c>
      <c r="B4335" s="1">
        <v>44360</v>
      </c>
      <c r="C4335">
        <v>4780880114</v>
      </c>
      <c r="D4335">
        <v>2937186788</v>
      </c>
      <c r="E4335">
        <f>VLOOKUP(_2021June_July_review_data[[#This Row],[itemid]],_2021June_July_product_data[[product_itemid]:[product_name]],4,0)</f>
        <v>1126855</v>
      </c>
      <c r="F4335" t="str">
        <f>VLOOKUP(_2021June_July_review_data[[#This Row],[shopid]],_2021June_July_shop_data[[#All],[shopid]:[name]],2,0)</f>
        <v>BuyMorePh</v>
      </c>
      <c r="G4335">
        <v>41311013</v>
      </c>
      <c r="H4335" s="2" t="s">
        <v>1416</v>
      </c>
      <c r="I4335" s="2" t="s">
        <v>7117</v>
      </c>
      <c r="J4335">
        <v>5</v>
      </c>
      <c r="K4335">
        <v>0</v>
      </c>
      <c r="L4335">
        <v>0</v>
      </c>
      <c r="M4335">
        <v>1</v>
      </c>
      <c r="N4335">
        <v>1</v>
      </c>
      <c r="O4335">
        <v>0</v>
      </c>
      <c r="P4335">
        <v>1</v>
      </c>
      <c r="Q4335">
        <v>1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</row>
    <row r="4336" spans="1:24" x14ac:dyDescent="0.35">
      <c r="A4336">
        <v>2.0210613467307158E+17</v>
      </c>
      <c r="B4336" s="1">
        <v>44360</v>
      </c>
      <c r="C4336">
        <v>4673071579</v>
      </c>
      <c r="D4336">
        <v>2937186788</v>
      </c>
      <c r="E4336">
        <f>VLOOKUP(_2021June_July_review_data[[#This Row],[itemid]],_2021June_July_product_data[[product_itemid]:[product_name]],4,0)</f>
        <v>1126855</v>
      </c>
      <c r="F4336" t="str">
        <f>VLOOKUP(_2021June_July_review_data[[#This Row],[shopid]],_2021June_July_shop_data[[#All],[shopid]:[name]],2,0)</f>
        <v>BuyMorePh</v>
      </c>
      <c r="G4336">
        <v>41311013</v>
      </c>
      <c r="H4336" s="2" t="s">
        <v>7118</v>
      </c>
      <c r="I4336" s="2" t="s">
        <v>7119</v>
      </c>
      <c r="J4336">
        <v>5</v>
      </c>
      <c r="K4336">
        <v>1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</row>
    <row r="4337" spans="1:24" x14ac:dyDescent="0.35">
      <c r="A4337">
        <v>2.0210613492399379E+17</v>
      </c>
      <c r="B4337" s="1">
        <v>44360</v>
      </c>
      <c r="C4337">
        <v>4923993790</v>
      </c>
      <c r="D4337">
        <v>2937186788</v>
      </c>
      <c r="E4337">
        <f>VLOOKUP(_2021June_July_review_data[[#This Row],[itemid]],_2021June_July_product_data[[product_itemid]:[product_name]],4,0)</f>
        <v>1126855</v>
      </c>
      <c r="F4337" t="str">
        <f>VLOOKUP(_2021June_July_review_data[[#This Row],[shopid]],_2021June_July_shop_data[[#All],[shopid]:[name]],2,0)</f>
        <v>BuyMorePh</v>
      </c>
      <c r="G4337">
        <v>41311013</v>
      </c>
      <c r="H4337" s="2" t="s">
        <v>7120</v>
      </c>
      <c r="I4337" s="2" t="s">
        <v>1170</v>
      </c>
      <c r="J4337">
        <v>5</v>
      </c>
      <c r="K4337">
        <v>0</v>
      </c>
      <c r="L4337">
        <v>0</v>
      </c>
      <c r="M4337">
        <v>1</v>
      </c>
      <c r="N4337">
        <v>0</v>
      </c>
      <c r="O4337">
        <v>0</v>
      </c>
      <c r="P4337">
        <v>1</v>
      </c>
      <c r="Q4337">
        <v>1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</row>
    <row r="4338" spans="1:24" x14ac:dyDescent="0.35">
      <c r="A4338">
        <v>2.0210613471696246E+17</v>
      </c>
      <c r="B4338" s="1">
        <v>44360</v>
      </c>
      <c r="C4338">
        <v>4716962475</v>
      </c>
      <c r="D4338">
        <v>2937186788</v>
      </c>
      <c r="E4338">
        <f>VLOOKUP(_2021June_July_review_data[[#This Row],[itemid]],_2021June_July_product_data[[product_itemid]:[product_name]],4,0)</f>
        <v>1126855</v>
      </c>
      <c r="F4338" t="str">
        <f>VLOOKUP(_2021June_July_review_data[[#This Row],[shopid]],_2021June_July_shop_data[[#All],[shopid]:[name]],2,0)</f>
        <v>BuyMorePh</v>
      </c>
      <c r="G4338">
        <v>41311013</v>
      </c>
      <c r="H4338" s="2" t="s">
        <v>7121</v>
      </c>
      <c r="I4338" s="2" t="s">
        <v>7122</v>
      </c>
      <c r="J4338">
        <v>4</v>
      </c>
      <c r="K4338">
        <v>1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</row>
    <row r="4339" spans="1:24" x14ac:dyDescent="0.35">
      <c r="A4339">
        <v>2.0210613466395008E+17</v>
      </c>
      <c r="B4339" s="1">
        <v>44360</v>
      </c>
      <c r="C4339">
        <v>4663950072</v>
      </c>
      <c r="D4339">
        <v>2937186788</v>
      </c>
      <c r="E4339">
        <f>VLOOKUP(_2021June_July_review_data[[#This Row],[itemid]],_2021June_July_product_data[[product_itemid]:[product_name]],4,0)</f>
        <v>1126855</v>
      </c>
      <c r="F4339" t="str">
        <f>VLOOKUP(_2021June_July_review_data[[#This Row],[shopid]],_2021June_July_shop_data[[#All],[shopid]:[name]],2,0)</f>
        <v>BuyMorePh</v>
      </c>
      <c r="G4339">
        <v>41311013</v>
      </c>
      <c r="H4339" s="2" t="s">
        <v>2068</v>
      </c>
      <c r="I4339" s="2" t="s">
        <v>5288</v>
      </c>
      <c r="J4339">
        <v>1</v>
      </c>
      <c r="K4339">
        <v>1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</row>
    <row r="4340" spans="1:24" x14ac:dyDescent="0.35">
      <c r="A4340">
        <v>2.021061350354048E+17</v>
      </c>
      <c r="B4340" s="1">
        <v>44360</v>
      </c>
      <c r="C4340">
        <v>5035404802</v>
      </c>
      <c r="D4340">
        <v>2937186788</v>
      </c>
      <c r="E4340">
        <f>VLOOKUP(_2021June_July_review_data[[#This Row],[itemid]],_2021June_July_product_data[[product_itemid]:[product_name]],4,0)</f>
        <v>1126855</v>
      </c>
      <c r="F4340" t="str">
        <f>VLOOKUP(_2021June_July_review_data[[#This Row],[shopid]],_2021June_July_shop_data[[#All],[shopid]:[name]],2,0)</f>
        <v>BuyMorePh</v>
      </c>
      <c r="G4340">
        <v>41311013</v>
      </c>
      <c r="H4340" s="2" t="s">
        <v>7123</v>
      </c>
      <c r="I4340" s="2" t="s">
        <v>1170</v>
      </c>
      <c r="J4340">
        <v>5</v>
      </c>
      <c r="K4340">
        <v>1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</row>
    <row r="4341" spans="1:24" x14ac:dyDescent="0.35">
      <c r="A4341">
        <v>2.0210613506477802E+17</v>
      </c>
      <c r="B4341" s="1">
        <v>44360</v>
      </c>
      <c r="C4341">
        <v>5064778005</v>
      </c>
      <c r="D4341">
        <v>2937186788</v>
      </c>
      <c r="E4341">
        <f>VLOOKUP(_2021June_July_review_data[[#This Row],[itemid]],_2021June_July_product_data[[product_itemid]:[product_name]],4,0)</f>
        <v>1126855</v>
      </c>
      <c r="F4341" t="str">
        <f>VLOOKUP(_2021June_July_review_data[[#This Row],[shopid]],_2021June_July_shop_data[[#All],[shopid]:[name]],2,0)</f>
        <v>BuyMorePh</v>
      </c>
      <c r="G4341">
        <v>41311013</v>
      </c>
      <c r="H4341" s="2" t="s">
        <v>2076</v>
      </c>
      <c r="I4341" s="2" t="s">
        <v>7124</v>
      </c>
      <c r="J4341">
        <v>5</v>
      </c>
      <c r="K4341">
        <v>1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</row>
    <row r="4342" spans="1:24" x14ac:dyDescent="0.35">
      <c r="A4342">
        <v>2.0210613496576669E+17</v>
      </c>
      <c r="B4342" s="1">
        <v>44360</v>
      </c>
      <c r="C4342">
        <v>4965766677</v>
      </c>
      <c r="D4342">
        <v>2937186788</v>
      </c>
      <c r="E4342">
        <f>VLOOKUP(_2021June_July_review_data[[#This Row],[itemid]],_2021June_July_product_data[[product_itemid]:[product_name]],4,0)</f>
        <v>1126855</v>
      </c>
      <c r="F4342" t="str">
        <f>VLOOKUP(_2021June_July_review_data[[#This Row],[shopid]],_2021June_July_shop_data[[#All],[shopid]:[name]],2,0)</f>
        <v>BuyMorePh</v>
      </c>
      <c r="G4342">
        <v>41311013</v>
      </c>
      <c r="H4342" s="2" t="s">
        <v>6805</v>
      </c>
      <c r="I4342" s="2" t="s">
        <v>6815</v>
      </c>
      <c r="J4342">
        <v>5</v>
      </c>
      <c r="K4342">
        <v>1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</row>
    <row r="4343" spans="1:24" x14ac:dyDescent="0.35">
      <c r="A4343">
        <v>2.0210613455209725E+17</v>
      </c>
      <c r="B4343" s="1">
        <v>44360</v>
      </c>
      <c r="C4343">
        <v>4552097249</v>
      </c>
      <c r="D4343">
        <v>2937186788</v>
      </c>
      <c r="E4343">
        <f>VLOOKUP(_2021June_July_review_data[[#This Row],[itemid]],_2021June_July_product_data[[product_itemid]:[product_name]],4,0)</f>
        <v>1126855</v>
      </c>
      <c r="F4343" t="str">
        <f>VLOOKUP(_2021June_July_review_data[[#This Row],[shopid]],_2021June_July_shop_data[[#All],[shopid]:[name]],2,0)</f>
        <v>BuyMorePh</v>
      </c>
      <c r="G4343">
        <v>41311013</v>
      </c>
      <c r="H4343" s="2" t="s">
        <v>7125</v>
      </c>
      <c r="I4343" s="2" t="s">
        <v>7126</v>
      </c>
      <c r="J4343">
        <v>5</v>
      </c>
      <c r="K4343">
        <v>0</v>
      </c>
      <c r="L4343">
        <v>0</v>
      </c>
      <c r="M4343">
        <v>1</v>
      </c>
      <c r="N4343">
        <v>1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</row>
    <row r="4344" spans="1:24" x14ac:dyDescent="0.35">
      <c r="A4344">
        <v>2.021061345510593E+17</v>
      </c>
      <c r="B4344" s="1">
        <v>44360</v>
      </c>
      <c r="C4344">
        <v>4551059311</v>
      </c>
      <c r="D4344">
        <v>2937186788</v>
      </c>
      <c r="E4344">
        <f>VLOOKUP(_2021June_July_review_data[[#This Row],[itemid]],_2021June_July_product_data[[product_itemid]:[product_name]],4,0)</f>
        <v>1126855</v>
      </c>
      <c r="F4344" t="str">
        <f>VLOOKUP(_2021June_July_review_data[[#This Row],[shopid]],_2021June_July_shop_data[[#All],[shopid]:[name]],2,0)</f>
        <v>BuyMorePh</v>
      </c>
      <c r="G4344">
        <v>41311013</v>
      </c>
      <c r="H4344" s="2" t="s">
        <v>7127</v>
      </c>
      <c r="I4344" s="2" t="s">
        <v>7128</v>
      </c>
      <c r="J4344">
        <v>5</v>
      </c>
      <c r="K4344">
        <v>1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</row>
    <row r="4345" spans="1:24" x14ac:dyDescent="0.35">
      <c r="A4345">
        <v>2.0210613504924029E+17</v>
      </c>
      <c r="B4345" s="1">
        <v>44360</v>
      </c>
      <c r="C4345">
        <v>5049240274</v>
      </c>
      <c r="D4345">
        <v>9715133001</v>
      </c>
      <c r="E4345">
        <f>VLOOKUP(_2021June_July_review_data[[#This Row],[itemid]],_2021June_July_product_data[[product_itemid]:[product_name]],4,0)</f>
        <v>145461</v>
      </c>
      <c r="F4345" t="str">
        <f>VLOOKUP(_2021June_July_review_data[[#This Row],[shopid]],_2021June_July_shop_data[[#All],[shopid]:[name]],2,0)</f>
        <v>Ja8thy Clothing Shop</v>
      </c>
      <c r="G4345">
        <v>52314109</v>
      </c>
      <c r="H4345" s="2" t="s">
        <v>1726</v>
      </c>
      <c r="I4345" s="2" t="s">
        <v>7129</v>
      </c>
      <c r="J4345">
        <v>1</v>
      </c>
      <c r="K4345">
        <v>1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</row>
    <row r="4346" spans="1:24" x14ac:dyDescent="0.35">
      <c r="A4346">
        <v>2.0210613503641658E+17</v>
      </c>
      <c r="B4346" s="1">
        <v>44360</v>
      </c>
      <c r="C4346">
        <v>5036416577</v>
      </c>
      <c r="D4346">
        <v>9715133001</v>
      </c>
      <c r="E4346">
        <f>VLOOKUP(_2021June_July_review_data[[#This Row],[itemid]],_2021June_July_product_data[[product_itemid]:[product_name]],4,0)</f>
        <v>145461</v>
      </c>
      <c r="F4346" t="str">
        <f>VLOOKUP(_2021June_July_review_data[[#This Row],[shopid]],_2021June_July_shop_data[[#All],[shopid]:[name]],2,0)</f>
        <v>Ja8thy Clothing Shop</v>
      </c>
      <c r="G4346">
        <v>52314109</v>
      </c>
      <c r="H4346" s="2" t="s">
        <v>1416</v>
      </c>
      <c r="I4346" s="2" t="s">
        <v>7130</v>
      </c>
      <c r="J4346">
        <v>1</v>
      </c>
      <c r="K4346">
        <v>1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</row>
    <row r="4347" spans="1:24" x14ac:dyDescent="0.35">
      <c r="A4347">
        <v>2.0210613503204704E+17</v>
      </c>
      <c r="B4347" s="1">
        <v>44360</v>
      </c>
      <c r="C4347">
        <v>5032047052</v>
      </c>
      <c r="D4347">
        <v>9715133001</v>
      </c>
      <c r="E4347">
        <f>VLOOKUP(_2021June_July_review_data[[#This Row],[itemid]],_2021June_July_product_data[[product_itemid]:[product_name]],4,0)</f>
        <v>145461</v>
      </c>
      <c r="F4347" t="str">
        <f>VLOOKUP(_2021June_July_review_data[[#This Row],[shopid]],_2021June_July_shop_data[[#All],[shopid]:[name]],2,0)</f>
        <v>Ja8thy Clothing Shop</v>
      </c>
      <c r="G4347">
        <v>52314109</v>
      </c>
      <c r="H4347" s="2" t="s">
        <v>1951</v>
      </c>
      <c r="I4347" s="2" t="s">
        <v>7131</v>
      </c>
      <c r="J4347">
        <v>5</v>
      </c>
      <c r="K4347">
        <v>1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</row>
    <row r="4348" spans="1:24" x14ac:dyDescent="0.35">
      <c r="A4348">
        <v>2.021061348719969E+17</v>
      </c>
      <c r="B4348" s="1">
        <v>44360</v>
      </c>
      <c r="C4348">
        <v>4871996884</v>
      </c>
      <c r="D4348">
        <v>9715133001</v>
      </c>
      <c r="E4348">
        <f>VLOOKUP(_2021June_July_review_data[[#This Row],[itemid]],_2021June_July_product_data[[product_itemid]:[product_name]],4,0)</f>
        <v>145461</v>
      </c>
      <c r="F4348" t="str">
        <f>VLOOKUP(_2021June_July_review_data[[#This Row],[shopid]],_2021June_July_shop_data[[#All],[shopid]:[name]],2,0)</f>
        <v>Ja8thy Clothing Shop</v>
      </c>
      <c r="G4348">
        <v>52314109</v>
      </c>
      <c r="H4348" s="2" t="s">
        <v>7132</v>
      </c>
      <c r="I4348" s="2" t="s">
        <v>7133</v>
      </c>
      <c r="J4348">
        <v>5</v>
      </c>
      <c r="K4348">
        <v>1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</row>
    <row r="4349" spans="1:24" x14ac:dyDescent="0.35">
      <c r="A4349">
        <v>2.0210613496882269E+17</v>
      </c>
      <c r="B4349" s="1">
        <v>44360</v>
      </c>
      <c r="C4349">
        <v>4968822685</v>
      </c>
      <c r="D4349">
        <v>9715133001</v>
      </c>
      <c r="E4349">
        <f>VLOOKUP(_2021June_July_review_data[[#This Row],[itemid]],_2021June_July_product_data[[product_itemid]:[product_name]],4,0)</f>
        <v>145461</v>
      </c>
      <c r="F4349" t="str">
        <f>VLOOKUP(_2021June_July_review_data[[#This Row],[shopid]],_2021June_July_shop_data[[#All],[shopid]:[name]],2,0)</f>
        <v>Ja8thy Clothing Shop</v>
      </c>
      <c r="G4349">
        <v>52314109</v>
      </c>
      <c r="H4349" s="2" t="s">
        <v>4010</v>
      </c>
      <c r="I4349" s="2" t="s">
        <v>7134</v>
      </c>
      <c r="J4349">
        <v>5</v>
      </c>
      <c r="K4349">
        <v>0</v>
      </c>
      <c r="L4349">
        <v>0</v>
      </c>
      <c r="M4349">
        <v>0</v>
      </c>
      <c r="N4349">
        <v>1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</row>
    <row r="4350" spans="1:24" x14ac:dyDescent="0.35">
      <c r="A4350">
        <v>2.0210613479646208E+17</v>
      </c>
      <c r="B4350" s="1">
        <v>44360</v>
      </c>
      <c r="C4350">
        <v>4796462064</v>
      </c>
      <c r="D4350">
        <v>9715133001</v>
      </c>
      <c r="E4350">
        <f>VLOOKUP(_2021June_July_review_data[[#This Row],[itemid]],_2021June_July_product_data[[product_itemid]:[product_name]],4,0)</f>
        <v>145461</v>
      </c>
      <c r="F4350" t="str">
        <f>VLOOKUP(_2021June_July_review_data[[#This Row],[shopid]],_2021June_July_shop_data[[#All],[shopid]:[name]],2,0)</f>
        <v>Ja8thy Clothing Shop</v>
      </c>
      <c r="G4350">
        <v>52314109</v>
      </c>
      <c r="H4350" s="2" t="s">
        <v>1698</v>
      </c>
      <c r="I4350" s="2" t="s">
        <v>6255</v>
      </c>
      <c r="J4350">
        <v>5</v>
      </c>
      <c r="K4350">
        <v>1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</row>
    <row r="4351" spans="1:24" x14ac:dyDescent="0.35">
      <c r="A4351">
        <v>2.0210613453169286E+17</v>
      </c>
      <c r="B4351" s="1">
        <v>44360</v>
      </c>
      <c r="C4351">
        <v>4531692869</v>
      </c>
      <c r="D4351">
        <v>9715133001</v>
      </c>
      <c r="E4351">
        <f>VLOOKUP(_2021June_July_review_data[[#This Row],[itemid]],_2021June_July_product_data[[product_itemid]:[product_name]],4,0)</f>
        <v>145461</v>
      </c>
      <c r="F4351" t="str">
        <f>VLOOKUP(_2021June_July_review_data[[#This Row],[shopid]],_2021June_July_shop_data[[#All],[shopid]:[name]],2,0)</f>
        <v>Ja8thy Clothing Shop</v>
      </c>
      <c r="G4351">
        <v>52314109</v>
      </c>
      <c r="H4351" s="2" t="s">
        <v>7135</v>
      </c>
      <c r="I4351" s="2" t="s">
        <v>7136</v>
      </c>
      <c r="J4351">
        <v>5</v>
      </c>
      <c r="K4351">
        <v>0</v>
      </c>
      <c r="L4351">
        <v>0</v>
      </c>
      <c r="M4351">
        <v>0</v>
      </c>
      <c r="N4351">
        <v>1</v>
      </c>
      <c r="O4351">
        <v>0</v>
      </c>
      <c r="P4351">
        <v>1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</row>
    <row r="4352" spans="1:24" x14ac:dyDescent="0.35">
      <c r="A4352">
        <v>2.0210613445119408E+17</v>
      </c>
      <c r="B4352" s="1">
        <v>44360</v>
      </c>
      <c r="C4352">
        <v>4451194094</v>
      </c>
      <c r="D4352">
        <v>9715133001</v>
      </c>
      <c r="E4352">
        <f>VLOOKUP(_2021June_July_review_data[[#This Row],[itemid]],_2021June_July_product_data[[product_itemid]:[product_name]],4,0)</f>
        <v>145461</v>
      </c>
      <c r="F4352" t="str">
        <f>VLOOKUP(_2021June_July_review_data[[#This Row],[shopid]],_2021June_July_shop_data[[#All],[shopid]:[name]],2,0)</f>
        <v>Ja8thy Clothing Shop</v>
      </c>
      <c r="G4352">
        <v>52314109</v>
      </c>
      <c r="H4352" s="2" t="s">
        <v>2681</v>
      </c>
      <c r="I4352" s="2" t="s">
        <v>7137</v>
      </c>
      <c r="J4352">
        <v>5</v>
      </c>
      <c r="K4352">
        <v>1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</row>
    <row r="4353" spans="1:24" x14ac:dyDescent="0.35">
      <c r="A4353">
        <v>2.0210613457916547E+17</v>
      </c>
      <c r="B4353" s="1">
        <v>44360</v>
      </c>
      <c r="C4353">
        <v>4579165467</v>
      </c>
      <c r="D4353">
        <v>9715133001</v>
      </c>
      <c r="E4353">
        <f>VLOOKUP(_2021June_July_review_data[[#This Row],[itemid]],_2021June_July_product_data[[product_itemid]:[product_name]],4,0)</f>
        <v>145461</v>
      </c>
      <c r="F4353" t="str">
        <f>VLOOKUP(_2021June_July_review_data[[#This Row],[shopid]],_2021June_July_shop_data[[#All],[shopid]:[name]],2,0)</f>
        <v>Ja8thy Clothing Shop</v>
      </c>
      <c r="G4353">
        <v>52314109</v>
      </c>
      <c r="H4353" s="2" t="s">
        <v>7138</v>
      </c>
      <c r="I4353" s="2" t="s">
        <v>7139</v>
      </c>
      <c r="J4353">
        <v>5</v>
      </c>
      <c r="K4353">
        <v>0</v>
      </c>
      <c r="L4353">
        <v>0</v>
      </c>
      <c r="M4353">
        <v>1</v>
      </c>
      <c r="N4353">
        <v>1</v>
      </c>
      <c r="O4353">
        <v>0</v>
      </c>
      <c r="P4353">
        <v>1</v>
      </c>
      <c r="Q4353">
        <v>1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</row>
    <row r="4354" spans="1:24" x14ac:dyDescent="0.35">
      <c r="A4354">
        <v>2.0210613449689267E+17</v>
      </c>
      <c r="B4354" s="1">
        <v>44360</v>
      </c>
      <c r="C4354">
        <v>4496892656</v>
      </c>
      <c r="D4354">
        <v>9715133001</v>
      </c>
      <c r="E4354">
        <f>VLOOKUP(_2021June_July_review_data[[#This Row],[itemid]],_2021June_July_product_data[[product_itemid]:[product_name]],4,0)</f>
        <v>145461</v>
      </c>
      <c r="F4354" t="str">
        <f>VLOOKUP(_2021June_July_review_data[[#This Row],[shopid]],_2021June_July_shop_data[[#All],[shopid]:[name]],2,0)</f>
        <v>Ja8thy Clothing Shop</v>
      </c>
      <c r="G4354">
        <v>52314109</v>
      </c>
      <c r="H4354" s="2" t="s">
        <v>7140</v>
      </c>
      <c r="I4354" s="2" t="s">
        <v>1170</v>
      </c>
      <c r="J4354">
        <v>5</v>
      </c>
      <c r="K4354">
        <v>1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</row>
    <row r="4355" spans="1:24" x14ac:dyDescent="0.35">
      <c r="A4355">
        <v>2.0210613423554362E+17</v>
      </c>
      <c r="B4355" s="1">
        <v>44360</v>
      </c>
      <c r="C4355">
        <v>4235543623</v>
      </c>
      <c r="D4355">
        <v>9715133001</v>
      </c>
      <c r="E4355">
        <f>VLOOKUP(_2021June_July_review_data[[#This Row],[itemid]],_2021June_July_product_data[[product_itemid]:[product_name]],4,0)</f>
        <v>145461</v>
      </c>
      <c r="F4355" t="str">
        <f>VLOOKUP(_2021June_July_review_data[[#This Row],[shopid]],_2021June_July_shop_data[[#All],[shopid]:[name]],2,0)</f>
        <v>Ja8thy Clothing Shop</v>
      </c>
      <c r="G4355">
        <v>52314109</v>
      </c>
      <c r="H4355" s="2" t="s">
        <v>2158</v>
      </c>
      <c r="I4355" s="2" t="s">
        <v>7141</v>
      </c>
      <c r="J4355">
        <v>5</v>
      </c>
      <c r="K4355">
        <v>0</v>
      </c>
      <c r="L4355">
        <v>0</v>
      </c>
      <c r="M4355">
        <v>1</v>
      </c>
      <c r="N4355">
        <v>1</v>
      </c>
      <c r="O4355">
        <v>0</v>
      </c>
      <c r="P4355">
        <v>1</v>
      </c>
      <c r="Q4355">
        <v>1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</row>
    <row r="4356" spans="1:24" x14ac:dyDescent="0.35">
      <c r="A4356">
        <v>2.0210613445135018E+17</v>
      </c>
      <c r="B4356" s="1">
        <v>44360</v>
      </c>
      <c r="C4356">
        <v>4451350177</v>
      </c>
      <c r="D4356">
        <v>9715133001</v>
      </c>
      <c r="E4356">
        <f>VLOOKUP(_2021June_July_review_data[[#This Row],[itemid]],_2021June_July_product_data[[product_itemid]:[product_name]],4,0)</f>
        <v>145461</v>
      </c>
      <c r="F4356" t="str">
        <f>VLOOKUP(_2021June_July_review_data[[#This Row],[shopid]],_2021June_July_shop_data[[#All],[shopid]:[name]],2,0)</f>
        <v>Ja8thy Clothing Shop</v>
      </c>
      <c r="G4356">
        <v>52314109</v>
      </c>
      <c r="H4356" s="2" t="s">
        <v>7142</v>
      </c>
      <c r="I4356" s="2" t="s">
        <v>7143</v>
      </c>
      <c r="J4356">
        <v>5</v>
      </c>
      <c r="K4356">
        <v>0</v>
      </c>
      <c r="L4356">
        <v>0</v>
      </c>
      <c r="M4356">
        <v>1</v>
      </c>
      <c r="N4356">
        <v>1</v>
      </c>
      <c r="O4356">
        <v>0</v>
      </c>
      <c r="P4356">
        <v>1</v>
      </c>
      <c r="Q4356">
        <v>1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</row>
    <row r="4357" spans="1:24" x14ac:dyDescent="0.35">
      <c r="A4357">
        <v>2.0210613425595875E+17</v>
      </c>
      <c r="B4357" s="1">
        <v>44360</v>
      </c>
      <c r="C4357">
        <v>4255958738</v>
      </c>
      <c r="D4357">
        <v>9715133001</v>
      </c>
      <c r="E4357">
        <f>VLOOKUP(_2021June_July_review_data[[#This Row],[itemid]],_2021June_July_product_data[[product_itemid]:[product_name]],4,0)</f>
        <v>145461</v>
      </c>
      <c r="F4357" t="str">
        <f>VLOOKUP(_2021June_July_review_data[[#This Row],[shopid]],_2021June_July_shop_data[[#All],[shopid]:[name]],2,0)</f>
        <v>Ja8thy Clothing Shop</v>
      </c>
      <c r="G4357">
        <v>52314109</v>
      </c>
      <c r="H4357" s="2" t="s">
        <v>7144</v>
      </c>
      <c r="I4357" s="2" t="s">
        <v>7145</v>
      </c>
      <c r="J4357">
        <v>5</v>
      </c>
      <c r="K4357">
        <v>1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</row>
    <row r="4358" spans="1:24" x14ac:dyDescent="0.35">
      <c r="A4358">
        <v>2.0210613416740022E+17</v>
      </c>
      <c r="B4358" s="1">
        <v>44360</v>
      </c>
      <c r="C4358">
        <v>4167400227</v>
      </c>
      <c r="D4358">
        <v>9715133001</v>
      </c>
      <c r="E4358">
        <f>VLOOKUP(_2021June_July_review_data[[#This Row],[itemid]],_2021June_July_product_data[[product_itemid]:[product_name]],4,0)</f>
        <v>145461</v>
      </c>
      <c r="F4358" t="str">
        <f>VLOOKUP(_2021June_July_review_data[[#This Row],[shopid]],_2021June_July_shop_data[[#All],[shopid]:[name]],2,0)</f>
        <v>Ja8thy Clothing Shop</v>
      </c>
      <c r="G4358">
        <v>52314109</v>
      </c>
      <c r="H4358" s="2" t="s">
        <v>1447</v>
      </c>
      <c r="I4358" s="2" t="s">
        <v>7146</v>
      </c>
      <c r="J4358">
        <v>3</v>
      </c>
      <c r="K4358">
        <v>1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</row>
    <row r="4359" spans="1:24" x14ac:dyDescent="0.35">
      <c r="A4359">
        <v>2.021061341247039E+17</v>
      </c>
      <c r="B4359" s="1">
        <v>44360</v>
      </c>
      <c r="C4359">
        <v>4124703912</v>
      </c>
      <c r="D4359">
        <v>9715133001</v>
      </c>
      <c r="E4359">
        <f>VLOOKUP(_2021June_July_review_data[[#This Row],[itemid]],_2021June_July_product_data[[product_itemid]:[product_name]],4,0)</f>
        <v>145461</v>
      </c>
      <c r="F4359" t="str">
        <f>VLOOKUP(_2021June_July_review_data[[#This Row],[shopid]],_2021June_July_shop_data[[#All],[shopid]:[name]],2,0)</f>
        <v>Ja8thy Clothing Shop</v>
      </c>
      <c r="G4359">
        <v>52314109</v>
      </c>
      <c r="H4359" s="2" t="s">
        <v>4709</v>
      </c>
      <c r="I4359" s="2" t="s">
        <v>7147</v>
      </c>
      <c r="J4359">
        <v>5</v>
      </c>
      <c r="K4359">
        <v>0</v>
      </c>
      <c r="L4359">
        <v>0</v>
      </c>
      <c r="M4359">
        <v>1</v>
      </c>
      <c r="N4359">
        <v>1</v>
      </c>
      <c r="O4359">
        <v>0</v>
      </c>
      <c r="P4359">
        <v>1</v>
      </c>
      <c r="Q4359">
        <v>1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</row>
    <row r="4360" spans="1:24" x14ac:dyDescent="0.35">
      <c r="A4360">
        <v>2.0210613411924557E+17</v>
      </c>
      <c r="B4360" s="1">
        <v>44360</v>
      </c>
      <c r="C4360">
        <v>4119245569</v>
      </c>
      <c r="D4360">
        <v>9715133001</v>
      </c>
      <c r="E4360">
        <f>VLOOKUP(_2021June_July_review_data[[#This Row],[itemid]],_2021June_July_product_data[[product_itemid]:[product_name]],4,0)</f>
        <v>145461</v>
      </c>
      <c r="F4360" t="str">
        <f>VLOOKUP(_2021June_July_review_data[[#This Row],[shopid]],_2021June_July_shop_data[[#All],[shopid]:[name]],2,0)</f>
        <v>Ja8thy Clothing Shop</v>
      </c>
      <c r="G4360">
        <v>52314109</v>
      </c>
      <c r="H4360" s="2" t="s">
        <v>1344</v>
      </c>
      <c r="I4360" s="2" t="s">
        <v>7148</v>
      </c>
      <c r="J4360">
        <v>5</v>
      </c>
      <c r="K4360">
        <v>0</v>
      </c>
      <c r="L4360">
        <v>0</v>
      </c>
      <c r="M4360">
        <v>1</v>
      </c>
      <c r="N4360">
        <v>1</v>
      </c>
      <c r="O4360">
        <v>0</v>
      </c>
      <c r="P4360">
        <v>1</v>
      </c>
      <c r="Q4360">
        <v>1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</row>
    <row r="4361" spans="1:24" x14ac:dyDescent="0.35">
      <c r="A4361">
        <v>2.0210613483621882E+17</v>
      </c>
      <c r="B4361" s="1">
        <v>44360</v>
      </c>
      <c r="C4361">
        <v>4836218820</v>
      </c>
      <c r="D4361">
        <v>9715133001</v>
      </c>
      <c r="E4361">
        <f>VLOOKUP(_2021June_July_review_data[[#This Row],[itemid]],_2021June_July_product_data[[product_itemid]:[product_name]],4,0)</f>
        <v>145461</v>
      </c>
      <c r="F4361" t="str">
        <f>VLOOKUP(_2021June_July_review_data[[#This Row],[shopid]],_2021June_July_shop_data[[#All],[shopid]:[name]],2,0)</f>
        <v>Ja8thy Clothing Shop</v>
      </c>
      <c r="G4361">
        <v>52314109</v>
      </c>
      <c r="H4361" s="2" t="s">
        <v>7149</v>
      </c>
      <c r="I4361" s="2" t="s">
        <v>7150</v>
      </c>
      <c r="J4361">
        <v>5</v>
      </c>
      <c r="K4361">
        <v>1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</row>
    <row r="4362" spans="1:24" x14ac:dyDescent="0.35">
      <c r="A4362">
        <v>2.0210613483290858E+17</v>
      </c>
      <c r="B4362" s="1">
        <v>44360</v>
      </c>
      <c r="C4362">
        <v>4832908562</v>
      </c>
      <c r="D4362">
        <v>9715133001</v>
      </c>
      <c r="E4362">
        <f>VLOOKUP(_2021June_July_review_data[[#This Row],[itemid]],_2021June_July_product_data[[product_itemid]:[product_name]],4,0)</f>
        <v>145461</v>
      </c>
      <c r="F4362" t="str">
        <f>VLOOKUP(_2021June_July_review_data[[#This Row],[shopid]],_2021June_July_shop_data[[#All],[shopid]:[name]],2,0)</f>
        <v>Ja8thy Clothing Shop</v>
      </c>
      <c r="G4362">
        <v>52314109</v>
      </c>
      <c r="H4362" s="2" t="s">
        <v>3385</v>
      </c>
      <c r="I4362" s="2" t="s">
        <v>7151</v>
      </c>
      <c r="J4362">
        <v>5</v>
      </c>
      <c r="K4362">
        <v>0</v>
      </c>
      <c r="L4362">
        <v>0</v>
      </c>
      <c r="M4362">
        <v>1</v>
      </c>
      <c r="N4362">
        <v>1</v>
      </c>
      <c r="O4362">
        <v>0</v>
      </c>
      <c r="P4362">
        <v>1</v>
      </c>
      <c r="Q4362">
        <v>1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</row>
    <row r="4363" spans="1:24" x14ac:dyDescent="0.35">
      <c r="A4363">
        <v>2.0210613501348896E+17</v>
      </c>
      <c r="B4363" s="1">
        <v>44360</v>
      </c>
      <c r="C4363">
        <v>5013488947</v>
      </c>
      <c r="D4363">
        <v>9715133001</v>
      </c>
      <c r="E4363">
        <f>VLOOKUP(_2021June_July_review_data[[#This Row],[itemid]],_2021June_July_product_data[[product_itemid]:[product_name]],4,0)</f>
        <v>145461</v>
      </c>
      <c r="F4363" t="str">
        <f>VLOOKUP(_2021June_July_review_data[[#This Row],[shopid]],_2021June_July_shop_data[[#All],[shopid]:[name]],2,0)</f>
        <v>Ja8thy Clothing Shop</v>
      </c>
      <c r="G4363">
        <v>52314109</v>
      </c>
      <c r="H4363" s="2" t="s">
        <v>7152</v>
      </c>
      <c r="I4363" s="2" t="s">
        <v>7153</v>
      </c>
      <c r="J4363">
        <v>5</v>
      </c>
      <c r="K4363">
        <v>1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</row>
    <row r="4364" spans="1:24" x14ac:dyDescent="0.35">
      <c r="A4364">
        <v>2.0210613481683645E+17</v>
      </c>
      <c r="B4364" s="1">
        <v>44360</v>
      </c>
      <c r="C4364">
        <v>4816836448</v>
      </c>
      <c r="D4364">
        <v>9715133001</v>
      </c>
      <c r="E4364">
        <f>VLOOKUP(_2021June_July_review_data[[#This Row],[itemid]],_2021June_July_product_data[[product_itemid]:[product_name]],4,0)</f>
        <v>145461</v>
      </c>
      <c r="F4364" t="str">
        <f>VLOOKUP(_2021June_July_review_data[[#This Row],[shopid]],_2021June_July_shop_data[[#All],[shopid]:[name]],2,0)</f>
        <v>Ja8thy Clothing Shop</v>
      </c>
      <c r="G4364">
        <v>52314109</v>
      </c>
      <c r="H4364" s="2" t="s">
        <v>1314</v>
      </c>
      <c r="I4364" s="2" t="s">
        <v>7154</v>
      </c>
      <c r="J4364">
        <v>5</v>
      </c>
      <c r="K4364">
        <v>1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</row>
    <row r="4365" spans="1:24" x14ac:dyDescent="0.35">
      <c r="A4365">
        <v>2.0210613465373162E+17</v>
      </c>
      <c r="B4365" s="1">
        <v>44360</v>
      </c>
      <c r="C4365">
        <v>4653731619</v>
      </c>
      <c r="D4365">
        <v>9715133001</v>
      </c>
      <c r="E4365">
        <f>VLOOKUP(_2021June_July_review_data[[#This Row],[itemid]],_2021June_July_product_data[[product_itemid]:[product_name]],4,0)</f>
        <v>145461</v>
      </c>
      <c r="F4365" t="str">
        <f>VLOOKUP(_2021June_July_review_data[[#This Row],[shopid]],_2021June_July_shop_data[[#All],[shopid]:[name]],2,0)</f>
        <v>Ja8thy Clothing Shop</v>
      </c>
      <c r="G4365">
        <v>52314109</v>
      </c>
      <c r="H4365" s="2" t="s">
        <v>7155</v>
      </c>
      <c r="I4365" s="2" t="s">
        <v>7156</v>
      </c>
      <c r="J4365">
        <v>4</v>
      </c>
      <c r="K4365">
        <v>1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</row>
    <row r="4366" spans="1:24" x14ac:dyDescent="0.35">
      <c r="A4366">
        <v>2.0210613487333098E+17</v>
      </c>
      <c r="B4366" s="1">
        <v>44360</v>
      </c>
      <c r="C4366">
        <v>4873330983</v>
      </c>
      <c r="D4366">
        <v>9715133001</v>
      </c>
      <c r="E4366">
        <f>VLOOKUP(_2021June_July_review_data[[#This Row],[itemid]],_2021June_July_product_data[[product_itemid]:[product_name]],4,0)</f>
        <v>145461</v>
      </c>
      <c r="F4366" t="str">
        <f>VLOOKUP(_2021June_July_review_data[[#This Row],[shopid]],_2021June_July_shop_data[[#All],[shopid]:[name]],2,0)</f>
        <v>Ja8thy Clothing Shop</v>
      </c>
      <c r="G4366">
        <v>52314109</v>
      </c>
      <c r="H4366" s="2" t="s">
        <v>1267</v>
      </c>
      <c r="I4366" s="2" t="s">
        <v>7157</v>
      </c>
      <c r="J4366">
        <v>5</v>
      </c>
      <c r="K4366">
        <v>1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</row>
    <row r="4367" spans="1:24" x14ac:dyDescent="0.35">
      <c r="A4367">
        <v>2.0210613498876026E+17</v>
      </c>
      <c r="B4367" s="1">
        <v>44360</v>
      </c>
      <c r="C4367">
        <v>4988760270</v>
      </c>
      <c r="D4367">
        <v>9715133001</v>
      </c>
      <c r="E4367">
        <f>VLOOKUP(_2021June_July_review_data[[#This Row],[itemid]],_2021June_July_product_data[[product_itemid]:[product_name]],4,0)</f>
        <v>145461</v>
      </c>
      <c r="F4367" t="str">
        <f>VLOOKUP(_2021June_July_review_data[[#This Row],[shopid]],_2021June_July_shop_data[[#All],[shopid]:[name]],2,0)</f>
        <v>Ja8thy Clothing Shop</v>
      </c>
      <c r="G4367">
        <v>52314109</v>
      </c>
      <c r="H4367" s="2" t="s">
        <v>7158</v>
      </c>
      <c r="I4367" s="2" t="s">
        <v>7159</v>
      </c>
      <c r="J4367">
        <v>5</v>
      </c>
      <c r="K4367">
        <v>1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</row>
    <row r="4368" spans="1:24" x14ac:dyDescent="0.35">
      <c r="A4368">
        <v>2.0210613479119034E+17</v>
      </c>
      <c r="B4368" s="1">
        <v>44360</v>
      </c>
      <c r="C4368">
        <v>4791190335</v>
      </c>
      <c r="D4368">
        <v>9715133001</v>
      </c>
      <c r="E4368">
        <f>VLOOKUP(_2021June_July_review_data[[#This Row],[itemid]],_2021June_July_product_data[[product_itemid]:[product_name]],4,0)</f>
        <v>145461</v>
      </c>
      <c r="F4368" t="str">
        <f>VLOOKUP(_2021June_July_review_data[[#This Row],[shopid]],_2021June_July_shop_data[[#All],[shopid]:[name]],2,0)</f>
        <v>Ja8thy Clothing Shop</v>
      </c>
      <c r="G4368">
        <v>52314109</v>
      </c>
      <c r="H4368" s="2" t="s">
        <v>7160</v>
      </c>
      <c r="I4368" s="2" t="s">
        <v>7161</v>
      </c>
      <c r="J4368">
        <v>5</v>
      </c>
      <c r="K4368">
        <v>1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</row>
    <row r="4369" spans="1:24" x14ac:dyDescent="0.35">
      <c r="A4369">
        <v>2.0210613475201731E+17</v>
      </c>
      <c r="B4369" s="1">
        <v>44360</v>
      </c>
      <c r="C4369">
        <v>4752017317</v>
      </c>
      <c r="D4369">
        <v>9715133001</v>
      </c>
      <c r="E4369">
        <f>VLOOKUP(_2021June_July_review_data[[#This Row],[itemid]],_2021June_July_product_data[[product_itemid]:[product_name]],4,0)</f>
        <v>145461</v>
      </c>
      <c r="F4369" t="str">
        <f>VLOOKUP(_2021June_July_review_data[[#This Row],[shopid]],_2021June_July_shop_data[[#All],[shopid]:[name]],2,0)</f>
        <v>Ja8thy Clothing Shop</v>
      </c>
      <c r="G4369">
        <v>52314109</v>
      </c>
      <c r="H4369" s="2" t="s">
        <v>1730</v>
      </c>
      <c r="I4369" s="2" t="s">
        <v>7162</v>
      </c>
      <c r="J4369">
        <v>5</v>
      </c>
      <c r="K4369">
        <v>1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</row>
    <row r="4370" spans="1:24" x14ac:dyDescent="0.35">
      <c r="A4370">
        <v>2.0210613498409706E+17</v>
      </c>
      <c r="B4370" s="1">
        <v>44360</v>
      </c>
      <c r="C4370">
        <v>4984097071</v>
      </c>
      <c r="D4370">
        <v>9715133001</v>
      </c>
      <c r="E4370">
        <f>VLOOKUP(_2021June_July_review_data[[#This Row],[itemid]],_2021June_July_product_data[[product_itemid]:[product_name]],4,0)</f>
        <v>145461</v>
      </c>
      <c r="F4370" t="str">
        <f>VLOOKUP(_2021June_July_review_data[[#This Row],[shopid]],_2021June_July_shop_data[[#All],[shopid]:[name]],2,0)</f>
        <v>Ja8thy Clothing Shop</v>
      </c>
      <c r="G4370">
        <v>52314109</v>
      </c>
      <c r="H4370" s="2" t="s">
        <v>7163</v>
      </c>
      <c r="I4370" s="2" t="s">
        <v>7164</v>
      </c>
      <c r="J4370">
        <v>5</v>
      </c>
      <c r="K4370">
        <v>1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</row>
    <row r="4371" spans="1:24" x14ac:dyDescent="0.35">
      <c r="A4371">
        <v>2.0210613498363347E+17</v>
      </c>
      <c r="B4371" s="1">
        <v>44360</v>
      </c>
      <c r="C4371">
        <v>4983633473</v>
      </c>
      <c r="D4371">
        <v>9715133001</v>
      </c>
      <c r="E4371">
        <f>VLOOKUP(_2021June_July_review_data[[#This Row],[itemid]],_2021June_July_product_data[[product_itemid]:[product_name]],4,0)</f>
        <v>145461</v>
      </c>
      <c r="F4371" t="str">
        <f>VLOOKUP(_2021June_July_review_data[[#This Row],[shopid]],_2021June_July_shop_data[[#All],[shopid]:[name]],2,0)</f>
        <v>Ja8thy Clothing Shop</v>
      </c>
      <c r="G4371">
        <v>52314109</v>
      </c>
      <c r="H4371" s="2" t="s">
        <v>7165</v>
      </c>
      <c r="I4371" s="2" t="s">
        <v>7166</v>
      </c>
      <c r="J4371">
        <v>5</v>
      </c>
      <c r="K4371">
        <v>1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</row>
    <row r="4372" spans="1:24" x14ac:dyDescent="0.35">
      <c r="A4372">
        <v>2.0210613504218218E+17</v>
      </c>
      <c r="B4372" s="1">
        <v>44360</v>
      </c>
      <c r="C4372">
        <v>5042182177</v>
      </c>
      <c r="D4372">
        <v>9715133001</v>
      </c>
      <c r="E4372">
        <f>VLOOKUP(_2021June_July_review_data[[#This Row],[itemid]],_2021June_July_product_data[[product_itemid]:[product_name]],4,0)</f>
        <v>145461</v>
      </c>
      <c r="F4372" t="str">
        <f>VLOOKUP(_2021June_July_review_data[[#This Row],[shopid]],_2021June_July_shop_data[[#All],[shopid]:[name]],2,0)</f>
        <v>Ja8thy Clothing Shop</v>
      </c>
      <c r="G4372">
        <v>52314109</v>
      </c>
      <c r="H4372" s="2" t="s">
        <v>7167</v>
      </c>
      <c r="I4372" s="2" t="s">
        <v>7168</v>
      </c>
      <c r="J4372">
        <v>5</v>
      </c>
      <c r="K4372">
        <v>1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</row>
    <row r="4373" spans="1:24" x14ac:dyDescent="0.35">
      <c r="A4373">
        <v>2.021061348059753E+17</v>
      </c>
      <c r="B4373" s="1">
        <v>44360</v>
      </c>
      <c r="C4373">
        <v>4805975280</v>
      </c>
      <c r="D4373">
        <v>9715133001</v>
      </c>
      <c r="E4373">
        <f>VLOOKUP(_2021June_July_review_data[[#This Row],[itemid]],_2021June_July_product_data[[product_itemid]:[product_name]],4,0)</f>
        <v>145461</v>
      </c>
      <c r="F4373" t="str">
        <f>VLOOKUP(_2021June_July_review_data[[#This Row],[shopid]],_2021June_July_shop_data[[#All],[shopid]:[name]],2,0)</f>
        <v>Ja8thy Clothing Shop</v>
      </c>
      <c r="G4373">
        <v>52314109</v>
      </c>
      <c r="H4373" s="2" t="s">
        <v>1314</v>
      </c>
      <c r="I4373" s="2" t="s">
        <v>7169</v>
      </c>
      <c r="J4373">
        <v>2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</row>
    <row r="4374" spans="1:24" x14ac:dyDescent="0.35">
      <c r="A4374">
        <v>2.0210613480397152E+17</v>
      </c>
      <c r="B4374" s="1">
        <v>44360</v>
      </c>
      <c r="C4374">
        <v>4803971527</v>
      </c>
      <c r="D4374">
        <v>9715133001</v>
      </c>
      <c r="E4374">
        <f>VLOOKUP(_2021June_July_review_data[[#This Row],[itemid]],_2021June_July_product_data[[product_itemid]:[product_name]],4,0)</f>
        <v>145461</v>
      </c>
      <c r="F4374" t="str">
        <f>VLOOKUP(_2021June_July_review_data[[#This Row],[shopid]],_2021June_July_shop_data[[#All],[shopid]:[name]],2,0)</f>
        <v>Ja8thy Clothing Shop</v>
      </c>
      <c r="G4374">
        <v>52314109</v>
      </c>
      <c r="H4374" s="2" t="s">
        <v>7170</v>
      </c>
      <c r="I4374" s="2" t="s">
        <v>7171</v>
      </c>
      <c r="J4374">
        <v>5</v>
      </c>
      <c r="K4374">
        <v>0</v>
      </c>
      <c r="L4374">
        <v>0</v>
      </c>
      <c r="M4374">
        <v>1</v>
      </c>
      <c r="N4374">
        <v>1</v>
      </c>
      <c r="O4374">
        <v>0</v>
      </c>
      <c r="P4374">
        <v>1</v>
      </c>
      <c r="Q4374">
        <v>1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</row>
    <row r="4375" spans="1:24" x14ac:dyDescent="0.35">
      <c r="A4375">
        <v>2.0210613486877891E+17</v>
      </c>
      <c r="B4375" s="1">
        <v>44360</v>
      </c>
      <c r="C4375">
        <v>4868778926</v>
      </c>
      <c r="D4375">
        <v>9715133001</v>
      </c>
      <c r="E4375">
        <f>VLOOKUP(_2021June_July_review_data[[#This Row],[itemid]],_2021June_July_product_data[[product_itemid]:[product_name]],4,0)</f>
        <v>145461</v>
      </c>
      <c r="F4375" t="str">
        <f>VLOOKUP(_2021June_July_review_data[[#This Row],[shopid]],_2021June_July_shop_data[[#All],[shopid]:[name]],2,0)</f>
        <v>Ja8thy Clothing Shop</v>
      </c>
      <c r="G4375">
        <v>52314109</v>
      </c>
      <c r="H4375" s="2" t="s">
        <v>7172</v>
      </c>
      <c r="I4375" s="2" t="s">
        <v>7173</v>
      </c>
      <c r="J4375">
        <v>5</v>
      </c>
      <c r="K4375">
        <v>1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</row>
    <row r="4376" spans="1:24" x14ac:dyDescent="0.35">
      <c r="A4376">
        <v>2.0210613481127171E+17</v>
      </c>
      <c r="B4376" s="1">
        <v>44360</v>
      </c>
      <c r="C4376">
        <v>4811271719</v>
      </c>
      <c r="D4376">
        <v>9715133001</v>
      </c>
      <c r="E4376">
        <f>VLOOKUP(_2021June_July_review_data[[#This Row],[itemid]],_2021June_July_product_data[[product_itemid]:[product_name]],4,0)</f>
        <v>145461</v>
      </c>
      <c r="F4376" t="str">
        <f>VLOOKUP(_2021June_July_review_data[[#This Row],[shopid]],_2021June_July_shop_data[[#All],[shopid]:[name]],2,0)</f>
        <v>Ja8thy Clothing Shop</v>
      </c>
      <c r="G4376">
        <v>52314109</v>
      </c>
      <c r="H4376" s="2" t="s">
        <v>7174</v>
      </c>
      <c r="I4376" s="2" t="s">
        <v>7175</v>
      </c>
      <c r="J4376">
        <v>5</v>
      </c>
      <c r="K4376">
        <v>1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</row>
    <row r="4377" spans="1:24" x14ac:dyDescent="0.35">
      <c r="A4377">
        <v>2.0210613489719366E+17</v>
      </c>
      <c r="B4377" s="1">
        <v>44360</v>
      </c>
      <c r="C4377">
        <v>4897193657</v>
      </c>
      <c r="D4377">
        <v>9715133001</v>
      </c>
      <c r="E4377">
        <f>VLOOKUP(_2021June_July_review_data[[#This Row],[itemid]],_2021June_July_product_data[[product_itemid]:[product_name]],4,0)</f>
        <v>145461</v>
      </c>
      <c r="F4377" t="str">
        <f>VLOOKUP(_2021June_July_review_data[[#This Row],[shopid]],_2021June_July_shop_data[[#All],[shopid]:[name]],2,0)</f>
        <v>Ja8thy Clothing Shop</v>
      </c>
      <c r="G4377">
        <v>52314109</v>
      </c>
      <c r="H4377" s="2" t="s">
        <v>7176</v>
      </c>
      <c r="I4377" s="2" t="s">
        <v>7177</v>
      </c>
      <c r="J4377">
        <v>5</v>
      </c>
      <c r="K4377">
        <v>0</v>
      </c>
      <c r="L4377">
        <v>0</v>
      </c>
      <c r="M4377">
        <v>1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</row>
    <row r="4378" spans="1:24" x14ac:dyDescent="0.35">
      <c r="A4378">
        <v>2.0210613462080832E+17</v>
      </c>
      <c r="B4378" s="1">
        <v>44360</v>
      </c>
      <c r="C4378">
        <v>4620808319</v>
      </c>
      <c r="D4378">
        <v>9715133001</v>
      </c>
      <c r="E4378">
        <f>VLOOKUP(_2021June_July_review_data[[#This Row],[itemid]],_2021June_July_product_data[[product_itemid]:[product_name]],4,0)</f>
        <v>145461</v>
      </c>
      <c r="F4378" t="str">
        <f>VLOOKUP(_2021June_July_review_data[[#This Row],[shopid]],_2021June_July_shop_data[[#All],[shopid]:[name]],2,0)</f>
        <v>Ja8thy Clothing Shop</v>
      </c>
      <c r="G4378">
        <v>52314109</v>
      </c>
      <c r="H4378" s="2" t="s">
        <v>7178</v>
      </c>
      <c r="I4378" s="2" t="s">
        <v>7179</v>
      </c>
      <c r="J4378">
        <v>5</v>
      </c>
      <c r="K4378">
        <v>1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</row>
    <row r="4379" spans="1:24" x14ac:dyDescent="0.35">
      <c r="A4379">
        <v>2.0210613487641958E+17</v>
      </c>
      <c r="B4379" s="1">
        <v>44360</v>
      </c>
      <c r="C4379">
        <v>4876419590</v>
      </c>
      <c r="D4379">
        <v>9715133001</v>
      </c>
      <c r="E4379">
        <f>VLOOKUP(_2021June_July_review_data[[#This Row],[itemid]],_2021June_July_product_data[[product_itemid]:[product_name]],4,0)</f>
        <v>145461</v>
      </c>
      <c r="F4379" t="str">
        <f>VLOOKUP(_2021June_July_review_data[[#This Row],[shopid]],_2021June_July_shop_data[[#All],[shopid]:[name]],2,0)</f>
        <v>Ja8thy Clothing Shop</v>
      </c>
      <c r="G4379">
        <v>52314109</v>
      </c>
      <c r="H4379" s="2" t="s">
        <v>7180</v>
      </c>
      <c r="I4379" s="2" t="s">
        <v>7181</v>
      </c>
      <c r="J4379">
        <v>5</v>
      </c>
      <c r="K4379">
        <v>1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</row>
    <row r="4380" spans="1:24" x14ac:dyDescent="0.35">
      <c r="A4380">
        <v>2.0210613460764352E+17</v>
      </c>
      <c r="B4380" s="1">
        <v>44360</v>
      </c>
      <c r="C4380">
        <v>4607643533</v>
      </c>
      <c r="D4380">
        <v>9715133001</v>
      </c>
      <c r="E4380">
        <f>VLOOKUP(_2021June_July_review_data[[#This Row],[itemid]],_2021June_July_product_data[[product_itemid]:[product_name]],4,0)</f>
        <v>145461</v>
      </c>
      <c r="F4380" t="str">
        <f>VLOOKUP(_2021June_July_review_data[[#This Row],[shopid]],_2021June_July_shop_data[[#All],[shopid]:[name]],2,0)</f>
        <v>Ja8thy Clothing Shop</v>
      </c>
      <c r="G4380">
        <v>52314109</v>
      </c>
      <c r="H4380" s="2" t="s">
        <v>6517</v>
      </c>
      <c r="I4380" s="2" t="s">
        <v>7182</v>
      </c>
      <c r="J4380">
        <v>4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</row>
    <row r="4381" spans="1:24" x14ac:dyDescent="0.35">
      <c r="A4381">
        <v>2.0210613460884477E+17</v>
      </c>
      <c r="B4381" s="1">
        <v>44360</v>
      </c>
      <c r="C4381">
        <v>4608844775</v>
      </c>
      <c r="D4381">
        <v>9715133001</v>
      </c>
      <c r="E4381">
        <f>VLOOKUP(_2021June_July_review_data[[#This Row],[itemid]],_2021June_July_product_data[[product_itemid]:[product_name]],4,0)</f>
        <v>145461</v>
      </c>
      <c r="F4381" t="str">
        <f>VLOOKUP(_2021June_July_review_data[[#This Row],[shopid]],_2021June_July_shop_data[[#All],[shopid]:[name]],2,0)</f>
        <v>Ja8thy Clothing Shop</v>
      </c>
      <c r="G4381">
        <v>52314109</v>
      </c>
      <c r="H4381" s="2" t="s">
        <v>7183</v>
      </c>
      <c r="I4381" s="2" t="s">
        <v>7184</v>
      </c>
      <c r="J4381">
        <v>3</v>
      </c>
      <c r="K4381">
        <v>1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</row>
    <row r="4382" spans="1:24" x14ac:dyDescent="0.35">
      <c r="A4382">
        <v>2.021061345854689E+17</v>
      </c>
      <c r="B4382" s="1">
        <v>44360</v>
      </c>
      <c r="C4382">
        <v>4585468910</v>
      </c>
      <c r="D4382">
        <v>9715133001</v>
      </c>
      <c r="E4382">
        <f>VLOOKUP(_2021June_July_review_data[[#This Row],[itemid]],_2021June_July_product_data[[product_itemid]:[product_name]],4,0)</f>
        <v>145461</v>
      </c>
      <c r="F4382" t="str">
        <f>VLOOKUP(_2021June_July_review_data[[#This Row],[shopid]],_2021June_July_shop_data[[#All],[shopid]:[name]],2,0)</f>
        <v>Ja8thy Clothing Shop</v>
      </c>
      <c r="G4382">
        <v>52314109</v>
      </c>
      <c r="H4382" s="2" t="s">
        <v>2511</v>
      </c>
      <c r="I4382" s="2" t="s">
        <v>7185</v>
      </c>
      <c r="J4382">
        <v>5</v>
      </c>
      <c r="K4382">
        <v>0</v>
      </c>
      <c r="L4382">
        <v>0</v>
      </c>
      <c r="M4382">
        <v>1</v>
      </c>
      <c r="N4382">
        <v>1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</row>
    <row r="4383" spans="1:24" x14ac:dyDescent="0.35">
      <c r="A4383">
        <v>2.0210613453447235E+17</v>
      </c>
      <c r="B4383" s="1">
        <v>44360</v>
      </c>
      <c r="C4383">
        <v>4534472349</v>
      </c>
      <c r="D4383">
        <v>9715133001</v>
      </c>
      <c r="E4383">
        <f>VLOOKUP(_2021June_July_review_data[[#This Row],[itemid]],_2021June_July_product_data[[product_itemid]:[product_name]],4,0)</f>
        <v>145461</v>
      </c>
      <c r="F4383" t="str">
        <f>VLOOKUP(_2021June_July_review_data[[#This Row],[shopid]],_2021June_July_shop_data[[#All],[shopid]:[name]],2,0)</f>
        <v>Ja8thy Clothing Shop</v>
      </c>
      <c r="G4383">
        <v>52314109</v>
      </c>
      <c r="H4383" s="2" t="s">
        <v>7186</v>
      </c>
      <c r="I4383" s="2" t="s">
        <v>1170</v>
      </c>
      <c r="J4383">
        <v>5</v>
      </c>
      <c r="K4383">
        <v>1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</row>
    <row r="4384" spans="1:24" x14ac:dyDescent="0.35">
      <c r="A4384">
        <v>2.0210613455429891E+17</v>
      </c>
      <c r="B4384" s="1">
        <v>44360</v>
      </c>
      <c r="C4384">
        <v>4554298912</v>
      </c>
      <c r="D4384">
        <v>9715133001</v>
      </c>
      <c r="E4384">
        <f>VLOOKUP(_2021June_July_review_data[[#This Row],[itemid]],_2021June_July_product_data[[product_itemid]:[product_name]],4,0)</f>
        <v>145461</v>
      </c>
      <c r="F4384" t="str">
        <f>VLOOKUP(_2021June_July_review_data[[#This Row],[shopid]],_2021June_July_shop_data[[#All],[shopid]:[name]],2,0)</f>
        <v>Ja8thy Clothing Shop</v>
      </c>
      <c r="G4384">
        <v>52314109</v>
      </c>
      <c r="H4384" s="2" t="s">
        <v>7187</v>
      </c>
      <c r="I4384" s="2" t="s">
        <v>7188</v>
      </c>
      <c r="J4384">
        <v>5</v>
      </c>
      <c r="K4384">
        <v>1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</row>
    <row r="4385" spans="1:24" x14ac:dyDescent="0.35">
      <c r="A4385">
        <v>2.0210613447286957E+17</v>
      </c>
      <c r="B4385" s="1">
        <v>44360</v>
      </c>
      <c r="C4385">
        <v>4472869558</v>
      </c>
      <c r="D4385">
        <v>9715133001</v>
      </c>
      <c r="E4385">
        <f>VLOOKUP(_2021June_July_review_data[[#This Row],[itemid]],_2021June_July_product_data[[product_itemid]:[product_name]],4,0)</f>
        <v>145461</v>
      </c>
      <c r="F4385" t="str">
        <f>VLOOKUP(_2021June_July_review_data[[#This Row],[shopid]],_2021June_July_shop_data[[#All],[shopid]:[name]],2,0)</f>
        <v>Ja8thy Clothing Shop</v>
      </c>
      <c r="G4385">
        <v>52314109</v>
      </c>
      <c r="H4385" s="2" t="s">
        <v>7189</v>
      </c>
      <c r="I4385" s="2" t="s">
        <v>7190</v>
      </c>
      <c r="J4385">
        <v>5</v>
      </c>
      <c r="K4385">
        <v>0</v>
      </c>
      <c r="L4385">
        <v>0</v>
      </c>
      <c r="M4385">
        <v>1</v>
      </c>
      <c r="N4385">
        <v>1</v>
      </c>
      <c r="O4385">
        <v>0</v>
      </c>
      <c r="P4385">
        <v>1</v>
      </c>
      <c r="Q4385">
        <v>1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</row>
    <row r="4386" spans="1:24" x14ac:dyDescent="0.35">
      <c r="A4386">
        <v>2.0210613453902374E+17</v>
      </c>
      <c r="B4386" s="1">
        <v>44360</v>
      </c>
      <c r="C4386">
        <v>4539023730</v>
      </c>
      <c r="D4386">
        <v>9715133001</v>
      </c>
      <c r="E4386">
        <f>VLOOKUP(_2021June_July_review_data[[#This Row],[itemid]],_2021June_July_product_data[[product_itemid]:[product_name]],4,0)</f>
        <v>145461</v>
      </c>
      <c r="F4386" t="str">
        <f>VLOOKUP(_2021June_July_review_data[[#This Row],[shopid]],_2021June_July_shop_data[[#All],[shopid]:[name]],2,0)</f>
        <v>Ja8thy Clothing Shop</v>
      </c>
      <c r="G4386">
        <v>52314109</v>
      </c>
      <c r="H4386" s="2" t="s">
        <v>7191</v>
      </c>
      <c r="I4386" s="2" t="s">
        <v>7192</v>
      </c>
      <c r="J4386">
        <v>5</v>
      </c>
      <c r="K4386">
        <v>1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</row>
    <row r="4387" spans="1:24" x14ac:dyDescent="0.35">
      <c r="A4387">
        <v>2.021061344520121E+17</v>
      </c>
      <c r="B4387" s="1">
        <v>44360</v>
      </c>
      <c r="C4387">
        <v>4452012090</v>
      </c>
      <c r="D4387">
        <v>9715133001</v>
      </c>
      <c r="E4387">
        <f>VLOOKUP(_2021June_July_review_data[[#This Row],[itemid]],_2021June_July_product_data[[product_itemid]:[product_name]],4,0)</f>
        <v>145461</v>
      </c>
      <c r="F4387" t="str">
        <f>VLOOKUP(_2021June_July_review_data[[#This Row],[shopid]],_2021June_July_shop_data[[#All],[shopid]:[name]],2,0)</f>
        <v>Ja8thy Clothing Shop</v>
      </c>
      <c r="G4387">
        <v>52314109</v>
      </c>
      <c r="H4387" s="2" t="s">
        <v>7193</v>
      </c>
      <c r="I4387" s="2" t="s">
        <v>7194</v>
      </c>
      <c r="J4387">
        <v>5</v>
      </c>
      <c r="K4387">
        <v>1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</row>
    <row r="4388" spans="1:24" x14ac:dyDescent="0.35">
      <c r="A4388">
        <v>2.021061344766568E+17</v>
      </c>
      <c r="B4388" s="1">
        <v>44360</v>
      </c>
      <c r="C4388">
        <v>4476656792</v>
      </c>
      <c r="D4388">
        <v>9715133001</v>
      </c>
      <c r="E4388">
        <f>VLOOKUP(_2021June_July_review_data[[#This Row],[itemid]],_2021June_July_product_data[[product_itemid]:[product_name]],4,0)</f>
        <v>145461</v>
      </c>
      <c r="F4388" t="str">
        <f>VLOOKUP(_2021June_July_review_data[[#This Row],[shopid]],_2021June_July_shop_data[[#All],[shopid]:[name]],2,0)</f>
        <v>Ja8thy Clothing Shop</v>
      </c>
      <c r="G4388">
        <v>52314109</v>
      </c>
      <c r="H4388" s="2" t="s">
        <v>1224</v>
      </c>
      <c r="I4388" s="2" t="s">
        <v>1170</v>
      </c>
      <c r="J4388">
        <v>5</v>
      </c>
      <c r="K4388">
        <v>0</v>
      </c>
      <c r="L4388">
        <v>0</v>
      </c>
      <c r="M4388">
        <v>1</v>
      </c>
      <c r="N4388">
        <v>1</v>
      </c>
      <c r="O4388">
        <v>0</v>
      </c>
      <c r="P4388">
        <v>1</v>
      </c>
      <c r="Q4388">
        <v>1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</row>
    <row r="4389" spans="1:24" x14ac:dyDescent="0.35">
      <c r="A4389">
        <v>2.0210613446453354E+17</v>
      </c>
      <c r="B4389" s="1">
        <v>44360</v>
      </c>
      <c r="C4389">
        <v>4464533544</v>
      </c>
      <c r="D4389">
        <v>9715133001</v>
      </c>
      <c r="E4389">
        <f>VLOOKUP(_2021June_July_review_data[[#This Row],[itemid]],_2021June_July_product_data[[product_itemid]:[product_name]],4,0)</f>
        <v>145461</v>
      </c>
      <c r="F4389" t="str">
        <f>VLOOKUP(_2021June_July_review_data[[#This Row],[shopid]],_2021June_July_shop_data[[#All],[shopid]:[name]],2,0)</f>
        <v>Ja8thy Clothing Shop</v>
      </c>
      <c r="G4389">
        <v>52314109</v>
      </c>
      <c r="H4389" s="2" t="s">
        <v>7195</v>
      </c>
      <c r="I4389" s="2" t="s">
        <v>7196</v>
      </c>
      <c r="J4389">
        <v>5</v>
      </c>
      <c r="K4389">
        <v>1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</row>
    <row r="4390" spans="1:24" x14ac:dyDescent="0.35">
      <c r="A4390">
        <v>2.0210613438376406E+17</v>
      </c>
      <c r="B4390" s="1">
        <v>44360</v>
      </c>
      <c r="C4390">
        <v>4383764056</v>
      </c>
      <c r="D4390">
        <v>9715133001</v>
      </c>
      <c r="E4390">
        <f>VLOOKUP(_2021June_July_review_data[[#This Row],[itemid]],_2021June_July_product_data[[product_itemid]:[product_name]],4,0)</f>
        <v>145461</v>
      </c>
      <c r="F4390" t="str">
        <f>VLOOKUP(_2021June_July_review_data[[#This Row],[shopid]],_2021June_July_shop_data[[#All],[shopid]:[name]],2,0)</f>
        <v>Ja8thy Clothing Shop</v>
      </c>
      <c r="G4390">
        <v>52314109</v>
      </c>
      <c r="H4390" s="2" t="s">
        <v>7197</v>
      </c>
      <c r="I4390" s="2" t="s">
        <v>7198</v>
      </c>
      <c r="J4390">
        <v>5</v>
      </c>
      <c r="K4390">
        <v>1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</row>
    <row r="4391" spans="1:24" x14ac:dyDescent="0.35">
      <c r="A4391">
        <v>2.0210613440953805E+17</v>
      </c>
      <c r="B4391" s="1">
        <v>44360</v>
      </c>
      <c r="C4391">
        <v>4409538064</v>
      </c>
      <c r="D4391">
        <v>9715133001</v>
      </c>
      <c r="E4391">
        <f>VLOOKUP(_2021June_July_review_data[[#This Row],[itemid]],_2021June_July_product_data[[product_itemid]:[product_name]],4,0)</f>
        <v>145461</v>
      </c>
      <c r="F4391" t="str">
        <f>VLOOKUP(_2021June_July_review_data[[#This Row],[shopid]],_2021June_July_shop_data[[#All],[shopid]:[name]],2,0)</f>
        <v>Ja8thy Clothing Shop</v>
      </c>
      <c r="G4391">
        <v>52314109</v>
      </c>
      <c r="H4391" s="2" t="s">
        <v>7199</v>
      </c>
      <c r="I4391" s="2" t="s">
        <v>7200</v>
      </c>
      <c r="J4391">
        <v>5</v>
      </c>
      <c r="K4391">
        <v>1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</row>
    <row r="4392" spans="1:24" x14ac:dyDescent="0.35">
      <c r="A4392">
        <v>2.0210613441642544E+17</v>
      </c>
      <c r="B4392" s="1">
        <v>44360</v>
      </c>
      <c r="C4392">
        <v>4416425439</v>
      </c>
      <c r="D4392">
        <v>9715133001</v>
      </c>
      <c r="E4392">
        <f>VLOOKUP(_2021June_July_review_data[[#This Row],[itemid]],_2021June_July_product_data[[product_itemid]:[product_name]],4,0)</f>
        <v>145461</v>
      </c>
      <c r="F4392" t="str">
        <f>VLOOKUP(_2021June_July_review_data[[#This Row],[shopid]],_2021June_July_shop_data[[#All],[shopid]:[name]],2,0)</f>
        <v>Ja8thy Clothing Shop</v>
      </c>
      <c r="G4392">
        <v>52314109</v>
      </c>
      <c r="H4392" s="2" t="s">
        <v>1568</v>
      </c>
      <c r="I4392" s="2" t="s">
        <v>1170</v>
      </c>
      <c r="J4392">
        <v>5</v>
      </c>
      <c r="K4392">
        <v>0</v>
      </c>
      <c r="L4392">
        <v>0</v>
      </c>
      <c r="M4392">
        <v>1</v>
      </c>
      <c r="N4392">
        <v>1</v>
      </c>
      <c r="O4392">
        <v>0</v>
      </c>
      <c r="P4392">
        <v>1</v>
      </c>
      <c r="Q4392">
        <v>1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</row>
    <row r="4393" spans="1:24" x14ac:dyDescent="0.35">
      <c r="A4393">
        <v>2.0210613440101507E+17</v>
      </c>
      <c r="B4393" s="1">
        <v>44360</v>
      </c>
      <c r="C4393">
        <v>4401015058</v>
      </c>
      <c r="D4393">
        <v>9715133001</v>
      </c>
      <c r="E4393">
        <f>VLOOKUP(_2021June_July_review_data[[#This Row],[itemid]],_2021June_July_product_data[[product_itemid]:[product_name]],4,0)</f>
        <v>145461</v>
      </c>
      <c r="F4393" t="str">
        <f>VLOOKUP(_2021June_July_review_data[[#This Row],[shopid]],_2021June_July_shop_data[[#All],[shopid]:[name]],2,0)</f>
        <v>Ja8thy Clothing Shop</v>
      </c>
      <c r="G4393">
        <v>52314109</v>
      </c>
      <c r="H4393" s="2" t="s">
        <v>7201</v>
      </c>
      <c r="I4393" s="2" t="s">
        <v>1170</v>
      </c>
      <c r="J4393">
        <v>5</v>
      </c>
      <c r="K4393">
        <v>0</v>
      </c>
      <c r="L4393">
        <v>0</v>
      </c>
      <c r="M4393">
        <v>0</v>
      </c>
      <c r="N4393">
        <v>1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</row>
    <row r="4394" spans="1:24" x14ac:dyDescent="0.35">
      <c r="A4394">
        <v>2.0210613438389638E+17</v>
      </c>
      <c r="B4394" s="1">
        <v>44360</v>
      </c>
      <c r="C4394">
        <v>4383896397</v>
      </c>
      <c r="D4394">
        <v>9715133001</v>
      </c>
      <c r="E4394">
        <f>VLOOKUP(_2021June_July_review_data[[#This Row],[itemid]],_2021June_July_product_data[[product_itemid]:[product_name]],4,0)</f>
        <v>145461</v>
      </c>
      <c r="F4394" t="str">
        <f>VLOOKUP(_2021June_July_review_data[[#This Row],[shopid]],_2021June_July_shop_data[[#All],[shopid]:[name]],2,0)</f>
        <v>Ja8thy Clothing Shop</v>
      </c>
      <c r="G4394">
        <v>52314109</v>
      </c>
      <c r="H4394" s="2" t="s">
        <v>3378</v>
      </c>
      <c r="I4394" s="2" t="s">
        <v>7202</v>
      </c>
      <c r="J4394">
        <v>5</v>
      </c>
      <c r="K4394">
        <v>1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</row>
    <row r="4395" spans="1:24" x14ac:dyDescent="0.35">
      <c r="A4395">
        <v>2.0210613505406778E+17</v>
      </c>
      <c r="B4395" s="1">
        <v>44360</v>
      </c>
      <c r="C4395">
        <v>5054067787</v>
      </c>
      <c r="D4395">
        <v>6957660628</v>
      </c>
      <c r="E4395">
        <f>VLOOKUP(_2021June_July_review_data[[#This Row],[itemid]],_2021June_July_product_data[[product_itemid]:[product_name]],4,0)</f>
        <v>4650</v>
      </c>
      <c r="F4395" t="str">
        <f>VLOOKUP(_2021June_July_review_data[[#This Row],[shopid]],_2021June_July_shop_data[[#All],[shopid]:[name]],2,0)</f>
        <v>cottonandbuttons</v>
      </c>
      <c r="G4395">
        <v>276428558</v>
      </c>
      <c r="H4395" s="2" t="s">
        <v>2920</v>
      </c>
      <c r="I4395" s="2" t="s">
        <v>7203</v>
      </c>
      <c r="J4395">
        <v>5</v>
      </c>
      <c r="K4395">
        <v>0</v>
      </c>
      <c r="L4395">
        <v>0</v>
      </c>
      <c r="M4395">
        <v>1</v>
      </c>
      <c r="N4395">
        <v>1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</row>
    <row r="4396" spans="1:24" x14ac:dyDescent="0.35">
      <c r="A4396">
        <v>2.021061350362097E+17</v>
      </c>
      <c r="B4396" s="1">
        <v>44360</v>
      </c>
      <c r="C4396">
        <v>5036209695</v>
      </c>
      <c r="D4396">
        <v>6957660628</v>
      </c>
      <c r="E4396">
        <f>VLOOKUP(_2021June_July_review_data[[#This Row],[itemid]],_2021June_July_product_data[[product_itemid]:[product_name]],4,0)</f>
        <v>4650</v>
      </c>
      <c r="F4396" t="str">
        <f>VLOOKUP(_2021June_July_review_data[[#This Row],[shopid]],_2021June_July_shop_data[[#All],[shopid]:[name]],2,0)</f>
        <v>cottonandbuttons</v>
      </c>
      <c r="G4396">
        <v>276428558</v>
      </c>
      <c r="H4396" s="2" t="s">
        <v>7204</v>
      </c>
      <c r="I4396" s="2" t="s">
        <v>7205</v>
      </c>
      <c r="J4396">
        <v>5</v>
      </c>
      <c r="K4396">
        <v>0</v>
      </c>
      <c r="L4396">
        <v>0</v>
      </c>
      <c r="M4396">
        <v>1</v>
      </c>
      <c r="N4396">
        <v>1</v>
      </c>
      <c r="O4396">
        <v>0</v>
      </c>
      <c r="P4396">
        <v>0</v>
      </c>
      <c r="Q4396">
        <v>1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</row>
    <row r="4397" spans="1:24" x14ac:dyDescent="0.35">
      <c r="A4397">
        <v>2.0210613485381584E+17</v>
      </c>
      <c r="B4397" s="1">
        <v>44360</v>
      </c>
      <c r="C4397">
        <v>4853815828</v>
      </c>
      <c r="D4397">
        <v>6957660628</v>
      </c>
      <c r="E4397">
        <f>VLOOKUP(_2021June_July_review_data[[#This Row],[itemid]],_2021June_July_product_data[[product_itemid]:[product_name]],4,0)</f>
        <v>4650</v>
      </c>
      <c r="F4397" t="str">
        <f>VLOOKUP(_2021June_July_review_data[[#This Row],[shopid]],_2021June_July_shop_data[[#All],[shopid]:[name]],2,0)</f>
        <v>cottonandbuttons</v>
      </c>
      <c r="G4397">
        <v>276428558</v>
      </c>
      <c r="H4397" s="2" t="s">
        <v>4517</v>
      </c>
      <c r="I4397" s="2" t="s">
        <v>7206</v>
      </c>
      <c r="J4397">
        <v>5</v>
      </c>
      <c r="K4397">
        <v>1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</row>
    <row r="4398" spans="1:24" x14ac:dyDescent="0.35">
      <c r="A4398">
        <v>2.0210613481388592E+17</v>
      </c>
      <c r="B4398" s="1">
        <v>44360</v>
      </c>
      <c r="C4398">
        <v>4813885920</v>
      </c>
      <c r="D4398">
        <v>6957660628</v>
      </c>
      <c r="E4398">
        <f>VLOOKUP(_2021June_July_review_data[[#This Row],[itemid]],_2021June_July_product_data[[product_itemid]:[product_name]],4,0)</f>
        <v>4650</v>
      </c>
      <c r="F4398" t="str">
        <f>VLOOKUP(_2021June_July_review_data[[#This Row],[shopid]],_2021June_July_shop_data[[#All],[shopid]:[name]],2,0)</f>
        <v>cottonandbuttons</v>
      </c>
      <c r="G4398">
        <v>276428558</v>
      </c>
      <c r="H4398" s="2" t="s">
        <v>1318</v>
      </c>
      <c r="I4398" s="2" t="s">
        <v>7207</v>
      </c>
      <c r="J4398">
        <v>5</v>
      </c>
      <c r="K4398">
        <v>1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</row>
    <row r="4399" spans="1:24" x14ac:dyDescent="0.35">
      <c r="A4399">
        <v>2.0210613506349258E+17</v>
      </c>
      <c r="B4399" s="1">
        <v>44360</v>
      </c>
      <c r="C4399">
        <v>5063492583</v>
      </c>
      <c r="D4399">
        <v>6957660628</v>
      </c>
      <c r="E4399">
        <f>VLOOKUP(_2021June_July_review_data[[#This Row],[itemid]],_2021June_July_product_data[[product_itemid]:[product_name]],4,0)</f>
        <v>4650</v>
      </c>
      <c r="F4399" t="str">
        <f>VLOOKUP(_2021June_July_review_data[[#This Row],[shopid]],_2021June_July_shop_data[[#All],[shopid]:[name]],2,0)</f>
        <v>cottonandbuttons</v>
      </c>
      <c r="G4399">
        <v>276428558</v>
      </c>
      <c r="H4399" s="2" t="s">
        <v>1224</v>
      </c>
      <c r="I4399" s="2" t="s">
        <v>7208</v>
      </c>
      <c r="J4399">
        <v>5</v>
      </c>
      <c r="K4399">
        <v>0</v>
      </c>
      <c r="L4399">
        <v>0</v>
      </c>
      <c r="M4399">
        <v>1</v>
      </c>
      <c r="N4399">
        <v>1</v>
      </c>
      <c r="O4399">
        <v>0</v>
      </c>
      <c r="P4399">
        <v>1</v>
      </c>
      <c r="Q4399">
        <v>1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</row>
    <row r="4400" spans="1:24" x14ac:dyDescent="0.35">
      <c r="A4400">
        <v>2.0210613501990035E+17</v>
      </c>
      <c r="B4400" s="1">
        <v>44360</v>
      </c>
      <c r="C4400">
        <v>5019900344</v>
      </c>
      <c r="D4400">
        <v>6957660628</v>
      </c>
      <c r="E4400">
        <f>VLOOKUP(_2021June_July_review_data[[#This Row],[itemid]],_2021June_July_product_data[[product_itemid]:[product_name]],4,0)</f>
        <v>4650</v>
      </c>
      <c r="F4400" t="str">
        <f>VLOOKUP(_2021June_July_review_data[[#This Row],[shopid]],_2021June_July_shop_data[[#All],[shopid]:[name]],2,0)</f>
        <v>cottonandbuttons</v>
      </c>
      <c r="G4400">
        <v>276428558</v>
      </c>
      <c r="H4400" s="2" t="s">
        <v>2392</v>
      </c>
      <c r="I4400" s="2" t="s">
        <v>7209</v>
      </c>
      <c r="J4400">
        <v>5</v>
      </c>
      <c r="K4400">
        <v>0</v>
      </c>
      <c r="L4400">
        <v>0</v>
      </c>
      <c r="M4400">
        <v>1</v>
      </c>
      <c r="N4400">
        <v>1</v>
      </c>
      <c r="O4400">
        <v>0</v>
      </c>
      <c r="P4400">
        <v>1</v>
      </c>
      <c r="Q4400">
        <v>1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</row>
    <row r="4401" spans="1:24" x14ac:dyDescent="0.35">
      <c r="A4401">
        <v>2.0210613483221194E+17</v>
      </c>
      <c r="B4401" s="1">
        <v>44360</v>
      </c>
      <c r="C4401">
        <v>4832211935</v>
      </c>
      <c r="D4401">
        <v>6957660628</v>
      </c>
      <c r="E4401">
        <f>VLOOKUP(_2021June_July_review_data[[#This Row],[itemid]],_2021June_July_product_data[[product_itemid]:[product_name]],4,0)</f>
        <v>4650</v>
      </c>
      <c r="F4401" t="str">
        <f>VLOOKUP(_2021June_July_review_data[[#This Row],[shopid]],_2021June_July_shop_data[[#All],[shopid]:[name]],2,0)</f>
        <v>cottonandbuttons</v>
      </c>
      <c r="G4401">
        <v>276428558</v>
      </c>
      <c r="H4401" s="2" t="s">
        <v>7210</v>
      </c>
      <c r="I4401" s="2" t="s">
        <v>7211</v>
      </c>
      <c r="J4401">
        <v>5</v>
      </c>
      <c r="K4401">
        <v>0</v>
      </c>
      <c r="L4401">
        <v>0</v>
      </c>
      <c r="M4401">
        <v>1</v>
      </c>
      <c r="N4401">
        <v>1</v>
      </c>
      <c r="O4401">
        <v>0</v>
      </c>
      <c r="P4401">
        <v>1</v>
      </c>
      <c r="Q4401">
        <v>1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</row>
    <row r="4402" spans="1:24" x14ac:dyDescent="0.35">
      <c r="A4402">
        <v>2.0210613471441203E+17</v>
      </c>
      <c r="B4402" s="1">
        <v>44360</v>
      </c>
      <c r="C4402">
        <v>4714412020</v>
      </c>
      <c r="D4402">
        <v>6957660628</v>
      </c>
      <c r="E4402">
        <f>VLOOKUP(_2021June_July_review_data[[#This Row],[itemid]],_2021June_July_product_data[[product_itemid]:[product_name]],4,0)</f>
        <v>4650</v>
      </c>
      <c r="F4402" t="str">
        <f>VLOOKUP(_2021June_July_review_data[[#This Row],[shopid]],_2021June_July_shop_data[[#All],[shopid]:[name]],2,0)</f>
        <v>cottonandbuttons</v>
      </c>
      <c r="G4402">
        <v>276428558</v>
      </c>
      <c r="H4402" s="2" t="s">
        <v>7212</v>
      </c>
      <c r="I4402" s="2" t="s">
        <v>7213</v>
      </c>
      <c r="J4402">
        <v>5</v>
      </c>
      <c r="K4402">
        <v>0</v>
      </c>
      <c r="L4402">
        <v>0</v>
      </c>
      <c r="M4402">
        <v>1</v>
      </c>
      <c r="N4402">
        <v>1</v>
      </c>
      <c r="O4402">
        <v>0</v>
      </c>
      <c r="P4402">
        <v>1</v>
      </c>
      <c r="Q4402">
        <v>1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</row>
    <row r="4403" spans="1:24" x14ac:dyDescent="0.35">
      <c r="A4403">
        <v>2.0210613473122202E+17</v>
      </c>
      <c r="B4403" s="1">
        <v>44360</v>
      </c>
      <c r="C4403">
        <v>4731222031</v>
      </c>
      <c r="D4403">
        <v>6957660628</v>
      </c>
      <c r="E4403">
        <f>VLOOKUP(_2021June_July_review_data[[#This Row],[itemid]],_2021June_July_product_data[[product_itemid]:[product_name]],4,0)</f>
        <v>4650</v>
      </c>
      <c r="F4403" t="str">
        <f>VLOOKUP(_2021June_July_review_data[[#This Row],[shopid]],_2021June_July_shop_data[[#All],[shopid]:[name]],2,0)</f>
        <v>cottonandbuttons</v>
      </c>
      <c r="G4403">
        <v>276428558</v>
      </c>
      <c r="H4403" s="2" t="s">
        <v>7214</v>
      </c>
      <c r="I4403" s="2" t="s">
        <v>7215</v>
      </c>
      <c r="J4403">
        <v>5</v>
      </c>
      <c r="K4403">
        <v>0</v>
      </c>
      <c r="L4403">
        <v>0</v>
      </c>
      <c r="M4403">
        <v>1</v>
      </c>
      <c r="N4403">
        <v>1</v>
      </c>
      <c r="O4403">
        <v>0</v>
      </c>
      <c r="P4403">
        <v>1</v>
      </c>
      <c r="Q4403">
        <v>1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</row>
    <row r="4404" spans="1:24" x14ac:dyDescent="0.35">
      <c r="A4404">
        <v>2.0210613493068634E+17</v>
      </c>
      <c r="B4404" s="1">
        <v>44360</v>
      </c>
      <c r="C4404">
        <v>4930686323</v>
      </c>
      <c r="D4404">
        <v>6957660628</v>
      </c>
      <c r="E4404">
        <f>VLOOKUP(_2021June_July_review_data[[#This Row],[itemid]],_2021June_July_product_data[[product_itemid]:[product_name]],4,0)</f>
        <v>4650</v>
      </c>
      <c r="F4404" t="str">
        <f>VLOOKUP(_2021June_July_review_data[[#This Row],[shopid]],_2021June_July_shop_data[[#All],[shopid]:[name]],2,0)</f>
        <v>cottonandbuttons</v>
      </c>
      <c r="G4404">
        <v>276428558</v>
      </c>
      <c r="H4404" s="2" t="s">
        <v>7216</v>
      </c>
      <c r="I4404" s="2" t="s">
        <v>7217</v>
      </c>
      <c r="J4404">
        <v>5</v>
      </c>
      <c r="K4404">
        <v>1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</row>
    <row r="4405" spans="1:24" x14ac:dyDescent="0.35">
      <c r="A4405">
        <v>2.0210613477536778E+17</v>
      </c>
      <c r="B4405" s="1">
        <v>44360</v>
      </c>
      <c r="C4405">
        <v>4775367777</v>
      </c>
      <c r="D4405">
        <v>6957660628</v>
      </c>
      <c r="E4405">
        <f>VLOOKUP(_2021June_July_review_data[[#This Row],[itemid]],_2021June_July_product_data[[product_itemid]:[product_name]],4,0)</f>
        <v>4650</v>
      </c>
      <c r="F4405" t="str">
        <f>VLOOKUP(_2021June_July_review_data[[#This Row],[shopid]],_2021June_July_shop_data[[#All],[shopid]:[name]],2,0)</f>
        <v>cottonandbuttons</v>
      </c>
      <c r="G4405">
        <v>276428558</v>
      </c>
      <c r="H4405" s="2" t="s">
        <v>7218</v>
      </c>
      <c r="I4405" s="2" t="s">
        <v>7219</v>
      </c>
      <c r="J4405">
        <v>5</v>
      </c>
      <c r="K4405">
        <v>1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</row>
    <row r="4406" spans="1:24" x14ac:dyDescent="0.35">
      <c r="A4406">
        <v>2.0210613468792666E+17</v>
      </c>
      <c r="B4406" s="1">
        <v>44360</v>
      </c>
      <c r="C4406">
        <v>4687926655</v>
      </c>
      <c r="D4406">
        <v>6957660628</v>
      </c>
      <c r="E4406">
        <f>VLOOKUP(_2021June_July_review_data[[#This Row],[itemid]],_2021June_July_product_data[[product_itemid]:[product_name]],4,0)</f>
        <v>4650</v>
      </c>
      <c r="F4406" t="str">
        <f>VLOOKUP(_2021June_July_review_data[[#This Row],[shopid]],_2021June_July_shop_data[[#All],[shopid]:[name]],2,0)</f>
        <v>cottonandbuttons</v>
      </c>
      <c r="G4406">
        <v>276428558</v>
      </c>
      <c r="H4406" s="2" t="s">
        <v>2875</v>
      </c>
      <c r="I4406" s="2" t="s">
        <v>7220</v>
      </c>
      <c r="J4406">
        <v>5</v>
      </c>
      <c r="K4406">
        <v>0</v>
      </c>
      <c r="L4406">
        <v>0</v>
      </c>
      <c r="M4406">
        <v>1</v>
      </c>
      <c r="N4406">
        <v>1</v>
      </c>
      <c r="O4406">
        <v>0</v>
      </c>
      <c r="P4406">
        <v>1</v>
      </c>
      <c r="Q4406">
        <v>1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</row>
    <row r="4407" spans="1:24" x14ac:dyDescent="0.35">
      <c r="A4407">
        <v>2.0210613479762282E+17</v>
      </c>
      <c r="B4407" s="1">
        <v>44360</v>
      </c>
      <c r="C4407">
        <v>4797622820</v>
      </c>
      <c r="D4407">
        <v>6957660628</v>
      </c>
      <c r="E4407">
        <f>VLOOKUP(_2021June_July_review_data[[#This Row],[itemid]],_2021June_July_product_data[[product_itemid]:[product_name]],4,0)</f>
        <v>4650</v>
      </c>
      <c r="F4407" t="str">
        <f>VLOOKUP(_2021June_July_review_data[[#This Row],[shopid]],_2021June_July_shop_data[[#All],[shopid]:[name]],2,0)</f>
        <v>cottonandbuttons</v>
      </c>
      <c r="G4407">
        <v>276428558</v>
      </c>
      <c r="H4407" s="2" t="s">
        <v>7221</v>
      </c>
      <c r="I4407" s="2" t="s">
        <v>7222</v>
      </c>
      <c r="J4407">
        <v>5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1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</row>
    <row r="4408" spans="1:24" x14ac:dyDescent="0.35">
      <c r="A4408">
        <v>2.0210613460618288E+17</v>
      </c>
      <c r="B4408" s="1">
        <v>44360</v>
      </c>
      <c r="C4408">
        <v>4606182878</v>
      </c>
      <c r="D4408">
        <v>6957660628</v>
      </c>
      <c r="E4408">
        <f>VLOOKUP(_2021June_July_review_data[[#This Row],[itemid]],_2021June_July_product_data[[product_itemid]:[product_name]],4,0)</f>
        <v>4650</v>
      </c>
      <c r="F4408" t="str">
        <f>VLOOKUP(_2021June_July_review_data[[#This Row],[shopid]],_2021June_July_shop_data[[#All],[shopid]:[name]],2,0)</f>
        <v>cottonandbuttons</v>
      </c>
      <c r="G4408">
        <v>276428558</v>
      </c>
      <c r="H4408" s="2" t="s">
        <v>5862</v>
      </c>
      <c r="I4408" s="2" t="s">
        <v>7223</v>
      </c>
      <c r="J4408">
        <v>5</v>
      </c>
      <c r="K4408">
        <v>1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</row>
    <row r="4409" spans="1:24" x14ac:dyDescent="0.35">
      <c r="A4409">
        <v>2.0210613472608019E+17</v>
      </c>
      <c r="B4409" s="1">
        <v>44360</v>
      </c>
      <c r="C4409">
        <v>4726080189</v>
      </c>
      <c r="D4409">
        <v>6957660628</v>
      </c>
      <c r="E4409">
        <f>VLOOKUP(_2021June_July_review_data[[#This Row],[itemid]],_2021June_July_product_data[[product_itemid]:[product_name]],4,0)</f>
        <v>4650</v>
      </c>
      <c r="F4409" t="str">
        <f>VLOOKUP(_2021June_July_review_data[[#This Row],[shopid]],_2021June_July_shop_data[[#All],[shopid]:[name]],2,0)</f>
        <v>cottonandbuttons</v>
      </c>
      <c r="G4409">
        <v>276428558</v>
      </c>
      <c r="H4409" s="2" t="s">
        <v>7224</v>
      </c>
      <c r="I4409" s="2" t="s">
        <v>7225</v>
      </c>
      <c r="J4409">
        <v>5</v>
      </c>
      <c r="K4409">
        <v>1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</row>
    <row r="4410" spans="1:24" x14ac:dyDescent="0.35">
      <c r="A4410">
        <v>2.0210613457759696E+17</v>
      </c>
      <c r="B4410" s="1">
        <v>44360</v>
      </c>
      <c r="C4410">
        <v>4577596959</v>
      </c>
      <c r="D4410">
        <v>6957660628</v>
      </c>
      <c r="E4410">
        <f>VLOOKUP(_2021June_July_review_data[[#This Row],[itemid]],_2021June_July_product_data[[product_itemid]:[product_name]],4,0)</f>
        <v>4650</v>
      </c>
      <c r="F4410" t="str">
        <f>VLOOKUP(_2021June_July_review_data[[#This Row],[shopid]],_2021June_July_shop_data[[#All],[shopid]:[name]],2,0)</f>
        <v>cottonandbuttons</v>
      </c>
      <c r="G4410">
        <v>276428558</v>
      </c>
      <c r="H4410" s="2" t="s">
        <v>7226</v>
      </c>
      <c r="I4410" s="2" t="s">
        <v>7227</v>
      </c>
      <c r="J4410">
        <v>5</v>
      </c>
      <c r="K4410">
        <v>1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</row>
    <row r="4411" spans="1:24" x14ac:dyDescent="0.35">
      <c r="A4411">
        <v>2.0210613485894368E+17</v>
      </c>
      <c r="B4411" s="1">
        <v>44360</v>
      </c>
      <c r="C4411">
        <v>4858943683</v>
      </c>
      <c r="D4411">
        <v>6957660628</v>
      </c>
      <c r="E4411">
        <f>VLOOKUP(_2021June_July_review_data[[#This Row],[itemid]],_2021June_July_product_data[[product_itemid]:[product_name]],4,0)</f>
        <v>4650</v>
      </c>
      <c r="F4411" t="str">
        <f>VLOOKUP(_2021June_July_review_data[[#This Row],[shopid]],_2021June_July_shop_data[[#All],[shopid]:[name]],2,0)</f>
        <v>cottonandbuttons</v>
      </c>
      <c r="G4411">
        <v>276428558</v>
      </c>
      <c r="H4411" s="2" t="s">
        <v>7228</v>
      </c>
      <c r="I4411" s="2" t="s">
        <v>7229</v>
      </c>
      <c r="J4411">
        <v>5</v>
      </c>
      <c r="K4411">
        <v>1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</row>
    <row r="4412" spans="1:24" x14ac:dyDescent="0.35">
      <c r="A4412">
        <v>2.0210613462984998E+17</v>
      </c>
      <c r="B4412" s="1">
        <v>44360</v>
      </c>
      <c r="C4412">
        <v>4629849975</v>
      </c>
      <c r="D4412">
        <v>6957660628</v>
      </c>
      <c r="E4412">
        <f>VLOOKUP(_2021June_July_review_data[[#This Row],[itemid]],_2021June_July_product_data[[product_itemid]:[product_name]],4,0)</f>
        <v>4650</v>
      </c>
      <c r="F4412" t="str">
        <f>VLOOKUP(_2021June_July_review_data[[#This Row],[shopid]],_2021June_July_shop_data[[#All],[shopid]:[name]],2,0)</f>
        <v>cottonandbuttons</v>
      </c>
      <c r="G4412">
        <v>276428558</v>
      </c>
      <c r="H4412" s="2" t="s">
        <v>7230</v>
      </c>
      <c r="I4412" s="2" t="s">
        <v>7231</v>
      </c>
      <c r="J4412">
        <v>5</v>
      </c>
      <c r="K4412">
        <v>1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</row>
    <row r="4413" spans="1:24" x14ac:dyDescent="0.35">
      <c r="A4413">
        <v>2.021061348421416E+17</v>
      </c>
      <c r="B4413" s="1">
        <v>44360</v>
      </c>
      <c r="C4413">
        <v>4842141611</v>
      </c>
      <c r="D4413">
        <v>6957660628</v>
      </c>
      <c r="E4413">
        <f>VLOOKUP(_2021June_July_review_data[[#This Row],[itemid]],_2021June_July_product_data[[product_itemid]:[product_name]],4,0)</f>
        <v>4650</v>
      </c>
      <c r="F4413" t="str">
        <f>VLOOKUP(_2021June_July_review_data[[#This Row],[shopid]],_2021June_July_shop_data[[#All],[shopid]:[name]],2,0)</f>
        <v>cottonandbuttons</v>
      </c>
      <c r="G4413">
        <v>276428558</v>
      </c>
      <c r="H4413" s="2" t="s">
        <v>7232</v>
      </c>
      <c r="I4413" s="2" t="s">
        <v>7233</v>
      </c>
      <c r="J4413">
        <v>5</v>
      </c>
      <c r="K4413">
        <v>0</v>
      </c>
      <c r="L4413">
        <v>0</v>
      </c>
      <c r="M4413">
        <v>1</v>
      </c>
      <c r="N4413">
        <v>1</v>
      </c>
      <c r="O4413">
        <v>0</v>
      </c>
      <c r="P4413">
        <v>1</v>
      </c>
      <c r="Q4413">
        <v>1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</row>
    <row r="4414" spans="1:24" x14ac:dyDescent="0.35">
      <c r="A4414">
        <v>2.0210613457979635E+17</v>
      </c>
      <c r="B4414" s="1">
        <v>44360</v>
      </c>
      <c r="C4414">
        <v>4579796358</v>
      </c>
      <c r="D4414">
        <v>6957660628</v>
      </c>
      <c r="E4414">
        <f>VLOOKUP(_2021June_July_review_data[[#This Row],[itemid]],_2021June_July_product_data[[product_itemid]:[product_name]],4,0)</f>
        <v>4650</v>
      </c>
      <c r="F4414" t="str">
        <f>VLOOKUP(_2021June_July_review_data[[#This Row],[shopid]],_2021June_July_shop_data[[#All],[shopid]:[name]],2,0)</f>
        <v>cottonandbuttons</v>
      </c>
      <c r="G4414">
        <v>276428558</v>
      </c>
      <c r="H4414" s="2" t="s">
        <v>1134</v>
      </c>
      <c r="I4414" s="2" t="s">
        <v>7234</v>
      </c>
      <c r="J4414">
        <v>5</v>
      </c>
      <c r="K4414">
        <v>0</v>
      </c>
      <c r="L4414">
        <v>0</v>
      </c>
      <c r="M4414">
        <v>1</v>
      </c>
      <c r="N4414">
        <v>1</v>
      </c>
      <c r="O4414">
        <v>0</v>
      </c>
      <c r="P4414">
        <v>1</v>
      </c>
      <c r="Q4414">
        <v>1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</row>
    <row r="4415" spans="1:24" x14ac:dyDescent="0.35">
      <c r="A4415">
        <v>2.0210613470301114E+17</v>
      </c>
      <c r="B4415" s="1">
        <v>44360</v>
      </c>
      <c r="C4415">
        <v>4703011125</v>
      </c>
      <c r="D4415">
        <v>6957660628</v>
      </c>
      <c r="E4415">
        <f>VLOOKUP(_2021June_July_review_data[[#This Row],[itemid]],_2021June_July_product_data[[product_itemid]:[product_name]],4,0)</f>
        <v>4650</v>
      </c>
      <c r="F4415" t="str">
        <f>VLOOKUP(_2021June_July_review_data[[#This Row],[shopid]],_2021June_July_shop_data[[#All],[shopid]:[name]],2,0)</f>
        <v>cottonandbuttons</v>
      </c>
      <c r="G4415">
        <v>276428558</v>
      </c>
      <c r="H4415" s="2" t="s">
        <v>7235</v>
      </c>
      <c r="I4415" s="2" t="s">
        <v>7236</v>
      </c>
      <c r="J4415">
        <v>5</v>
      </c>
      <c r="K4415">
        <v>0</v>
      </c>
      <c r="L4415">
        <v>0</v>
      </c>
      <c r="M4415">
        <v>1</v>
      </c>
      <c r="N4415">
        <v>1</v>
      </c>
      <c r="O4415">
        <v>0</v>
      </c>
      <c r="P4415">
        <v>1</v>
      </c>
      <c r="Q4415">
        <v>1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</row>
    <row r="4416" spans="1:24" x14ac:dyDescent="0.35">
      <c r="A4416">
        <v>2.0210613490675536E+17</v>
      </c>
      <c r="B4416" s="1">
        <v>44360</v>
      </c>
      <c r="C4416">
        <v>4906755358</v>
      </c>
      <c r="D4416">
        <v>6957660628</v>
      </c>
      <c r="E4416">
        <f>VLOOKUP(_2021June_July_review_data[[#This Row],[itemid]],_2021June_July_product_data[[product_itemid]:[product_name]],4,0)</f>
        <v>4650</v>
      </c>
      <c r="F4416" t="str">
        <f>VLOOKUP(_2021June_July_review_data[[#This Row],[shopid]],_2021June_July_shop_data[[#All],[shopid]:[name]],2,0)</f>
        <v>cottonandbuttons</v>
      </c>
      <c r="G4416">
        <v>276428558</v>
      </c>
      <c r="H4416" s="2" t="s">
        <v>7237</v>
      </c>
      <c r="I4416" s="2" t="s">
        <v>7238</v>
      </c>
      <c r="J4416">
        <v>5</v>
      </c>
      <c r="K4416">
        <v>0</v>
      </c>
      <c r="L4416">
        <v>0</v>
      </c>
      <c r="M4416">
        <v>1</v>
      </c>
      <c r="N4416">
        <v>1</v>
      </c>
      <c r="O4416">
        <v>0</v>
      </c>
      <c r="P4416">
        <v>1</v>
      </c>
      <c r="Q4416">
        <v>1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</row>
    <row r="4417" spans="1:24" x14ac:dyDescent="0.35">
      <c r="A4417">
        <v>2.0210613483434E+17</v>
      </c>
      <c r="B4417" s="1">
        <v>44360</v>
      </c>
      <c r="C4417">
        <v>4834339998</v>
      </c>
      <c r="D4417">
        <v>6957660628</v>
      </c>
      <c r="E4417">
        <f>VLOOKUP(_2021June_July_review_data[[#This Row],[itemid]],_2021June_July_product_data[[product_itemid]:[product_name]],4,0)</f>
        <v>4650</v>
      </c>
      <c r="F4417" t="str">
        <f>VLOOKUP(_2021June_July_review_data[[#This Row],[shopid]],_2021June_July_shop_data[[#All],[shopid]:[name]],2,0)</f>
        <v>cottonandbuttons</v>
      </c>
      <c r="G4417">
        <v>276428558</v>
      </c>
      <c r="H4417" s="2" t="s">
        <v>5116</v>
      </c>
      <c r="I4417" s="2" t="s">
        <v>7239</v>
      </c>
      <c r="J4417">
        <v>5</v>
      </c>
      <c r="K4417">
        <v>0</v>
      </c>
      <c r="L4417">
        <v>0</v>
      </c>
      <c r="M4417">
        <v>1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</row>
    <row r="4418" spans="1:24" x14ac:dyDescent="0.35">
      <c r="A4418">
        <v>2.021061347348624E+17</v>
      </c>
      <c r="B4418" s="1">
        <v>44360</v>
      </c>
      <c r="C4418">
        <v>4734862415</v>
      </c>
      <c r="D4418">
        <v>6957660628</v>
      </c>
      <c r="E4418">
        <f>VLOOKUP(_2021June_July_review_data[[#This Row],[itemid]],_2021June_July_product_data[[product_itemid]:[product_name]],4,0)</f>
        <v>4650</v>
      </c>
      <c r="F4418" t="str">
        <f>VLOOKUP(_2021June_July_review_data[[#This Row],[shopid]],_2021June_July_shop_data[[#All],[shopid]:[name]],2,0)</f>
        <v>cottonandbuttons</v>
      </c>
      <c r="G4418">
        <v>276428558</v>
      </c>
      <c r="H4418" s="2" t="s">
        <v>7240</v>
      </c>
      <c r="I4418" s="2" t="s">
        <v>7241</v>
      </c>
      <c r="J4418">
        <v>5</v>
      </c>
      <c r="K4418">
        <v>1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</row>
    <row r="4419" spans="1:24" x14ac:dyDescent="0.35">
      <c r="A4419">
        <v>2.0210613438579699E+17</v>
      </c>
      <c r="B4419" s="1">
        <v>44360</v>
      </c>
      <c r="C4419">
        <v>4385796999</v>
      </c>
      <c r="D4419">
        <v>6957660628</v>
      </c>
      <c r="E4419">
        <f>VLOOKUP(_2021June_July_review_data[[#This Row],[itemid]],_2021June_July_product_data[[product_itemid]:[product_name]],4,0)</f>
        <v>4650</v>
      </c>
      <c r="F4419" t="str">
        <f>VLOOKUP(_2021June_July_review_data[[#This Row],[shopid]],_2021June_July_shop_data[[#All],[shopid]:[name]],2,0)</f>
        <v>cottonandbuttons</v>
      </c>
      <c r="G4419">
        <v>276428558</v>
      </c>
      <c r="H4419" s="2" t="s">
        <v>2216</v>
      </c>
      <c r="I4419" s="2" t="s">
        <v>7242</v>
      </c>
      <c r="J4419">
        <v>5</v>
      </c>
      <c r="K4419">
        <v>0</v>
      </c>
      <c r="L4419">
        <v>0</v>
      </c>
      <c r="M4419">
        <v>1</v>
      </c>
      <c r="N4419">
        <v>1</v>
      </c>
      <c r="O4419">
        <v>0</v>
      </c>
      <c r="P4419">
        <v>1</v>
      </c>
      <c r="Q4419">
        <v>1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</row>
    <row r="4420" spans="1:24" x14ac:dyDescent="0.35">
      <c r="A4420">
        <v>2.0210613443421782E+17</v>
      </c>
      <c r="B4420" s="1">
        <v>44360</v>
      </c>
      <c r="C4420">
        <v>4434217828</v>
      </c>
      <c r="D4420">
        <v>6957660628</v>
      </c>
      <c r="E4420">
        <f>VLOOKUP(_2021June_July_review_data[[#This Row],[itemid]],_2021June_July_product_data[[product_itemid]:[product_name]],4,0)</f>
        <v>4650</v>
      </c>
      <c r="F4420" t="str">
        <f>VLOOKUP(_2021June_July_review_data[[#This Row],[shopid]],_2021June_July_shop_data[[#All],[shopid]:[name]],2,0)</f>
        <v>cottonandbuttons</v>
      </c>
      <c r="G4420">
        <v>276428558</v>
      </c>
      <c r="H4420" s="2" t="s">
        <v>7243</v>
      </c>
      <c r="I4420" s="2" t="s">
        <v>7244</v>
      </c>
      <c r="J4420">
        <v>5</v>
      </c>
      <c r="K4420">
        <v>1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</row>
    <row r="4421" spans="1:24" x14ac:dyDescent="0.35">
      <c r="A4421">
        <v>2.0210613444416058E+17</v>
      </c>
      <c r="B4421" s="1">
        <v>44360</v>
      </c>
      <c r="C4421">
        <v>4444160580</v>
      </c>
      <c r="D4421">
        <v>6957660628</v>
      </c>
      <c r="E4421">
        <f>VLOOKUP(_2021June_July_review_data[[#This Row],[itemid]],_2021June_July_product_data[[product_itemid]:[product_name]],4,0)</f>
        <v>4650</v>
      </c>
      <c r="F4421" t="str">
        <f>VLOOKUP(_2021June_July_review_data[[#This Row],[shopid]],_2021June_July_shop_data[[#All],[shopid]:[name]],2,0)</f>
        <v>cottonandbuttons</v>
      </c>
      <c r="G4421">
        <v>276428558</v>
      </c>
      <c r="H4421" s="2" t="s">
        <v>1249</v>
      </c>
      <c r="I4421" s="2" t="s">
        <v>7245</v>
      </c>
      <c r="J4421">
        <v>5</v>
      </c>
      <c r="K4421">
        <v>1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</row>
    <row r="4422" spans="1:24" x14ac:dyDescent="0.35">
      <c r="A4422">
        <v>2.0210613463630608E+17</v>
      </c>
      <c r="B4422" s="1">
        <v>44360</v>
      </c>
      <c r="C4422">
        <v>4636306070</v>
      </c>
      <c r="D4422">
        <v>6957660628</v>
      </c>
      <c r="E4422">
        <f>VLOOKUP(_2021June_July_review_data[[#This Row],[itemid]],_2021June_July_product_data[[product_itemid]:[product_name]],4,0)</f>
        <v>4650</v>
      </c>
      <c r="F4422" t="str">
        <f>VLOOKUP(_2021June_July_review_data[[#This Row],[shopid]],_2021June_July_shop_data[[#All],[shopid]:[name]],2,0)</f>
        <v>cottonandbuttons</v>
      </c>
      <c r="G4422">
        <v>276428558</v>
      </c>
      <c r="H4422" s="2" t="s">
        <v>7246</v>
      </c>
      <c r="I4422" s="2" t="s">
        <v>7247</v>
      </c>
      <c r="J4422">
        <v>4</v>
      </c>
      <c r="K4422">
        <v>1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</row>
    <row r="4423" spans="1:24" x14ac:dyDescent="0.35">
      <c r="A4423">
        <v>2.0210613478662707E+17</v>
      </c>
      <c r="B4423" s="1">
        <v>44360</v>
      </c>
      <c r="C4423">
        <v>4786627087</v>
      </c>
      <c r="D4423">
        <v>6957660628</v>
      </c>
      <c r="E4423">
        <f>VLOOKUP(_2021June_July_review_data[[#This Row],[itemid]],_2021June_July_product_data[[product_itemid]:[product_name]],4,0)</f>
        <v>4650</v>
      </c>
      <c r="F4423" t="str">
        <f>VLOOKUP(_2021June_July_review_data[[#This Row],[shopid]],_2021June_July_shop_data[[#All],[shopid]:[name]],2,0)</f>
        <v>cottonandbuttons</v>
      </c>
      <c r="G4423">
        <v>276428558</v>
      </c>
      <c r="H4423" s="2" t="s">
        <v>1842</v>
      </c>
      <c r="I4423" s="2" t="s">
        <v>7248</v>
      </c>
      <c r="J4423">
        <v>5</v>
      </c>
      <c r="K4423">
        <v>0</v>
      </c>
      <c r="L4423">
        <v>0</v>
      </c>
      <c r="M4423">
        <v>1</v>
      </c>
      <c r="N4423">
        <v>1</v>
      </c>
      <c r="O4423">
        <v>0</v>
      </c>
      <c r="P4423">
        <v>1</v>
      </c>
      <c r="Q4423">
        <v>1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</row>
    <row r="4424" spans="1:24" x14ac:dyDescent="0.35">
      <c r="A4424">
        <v>2.021061343449705E+17</v>
      </c>
      <c r="B4424" s="1">
        <v>44360</v>
      </c>
      <c r="C4424">
        <v>4344970482</v>
      </c>
      <c r="D4424">
        <v>6957660628</v>
      </c>
      <c r="E4424">
        <f>VLOOKUP(_2021June_July_review_data[[#This Row],[itemid]],_2021June_July_product_data[[product_itemid]:[product_name]],4,0)</f>
        <v>4650</v>
      </c>
      <c r="F4424" t="str">
        <f>VLOOKUP(_2021June_July_review_data[[#This Row],[shopid]],_2021June_July_shop_data[[#All],[shopid]:[name]],2,0)</f>
        <v>cottonandbuttons</v>
      </c>
      <c r="G4424">
        <v>276428558</v>
      </c>
      <c r="H4424" s="2" t="s">
        <v>1709</v>
      </c>
      <c r="I4424" s="2" t="s">
        <v>7249</v>
      </c>
      <c r="J4424">
        <v>5</v>
      </c>
      <c r="K4424">
        <v>0</v>
      </c>
      <c r="L4424">
        <v>0</v>
      </c>
      <c r="M4424">
        <v>1</v>
      </c>
      <c r="N4424">
        <v>1</v>
      </c>
      <c r="O4424">
        <v>0</v>
      </c>
      <c r="P4424">
        <v>1</v>
      </c>
      <c r="Q4424">
        <v>1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</row>
    <row r="4425" spans="1:24" x14ac:dyDescent="0.35">
      <c r="A4425">
        <v>2.0210613434254752E+17</v>
      </c>
      <c r="B4425" s="1">
        <v>44360</v>
      </c>
      <c r="C4425">
        <v>4342547522</v>
      </c>
      <c r="D4425">
        <v>6957660628</v>
      </c>
      <c r="E4425">
        <f>VLOOKUP(_2021June_July_review_data[[#This Row],[itemid]],_2021June_July_product_data[[product_itemid]:[product_name]],4,0)</f>
        <v>4650</v>
      </c>
      <c r="F4425" t="str">
        <f>VLOOKUP(_2021June_July_review_data[[#This Row],[shopid]],_2021June_July_shop_data[[#All],[shopid]:[name]],2,0)</f>
        <v>cottonandbuttons</v>
      </c>
      <c r="G4425">
        <v>276428558</v>
      </c>
      <c r="H4425" s="2" t="s">
        <v>1656</v>
      </c>
      <c r="I4425" s="2" t="s">
        <v>7250</v>
      </c>
      <c r="J4425">
        <v>4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</row>
    <row r="4426" spans="1:24" x14ac:dyDescent="0.35">
      <c r="A4426">
        <v>2.0210613434394691E+17</v>
      </c>
      <c r="B4426" s="1">
        <v>44360</v>
      </c>
      <c r="C4426">
        <v>4343946914</v>
      </c>
      <c r="D4426">
        <v>6957660628</v>
      </c>
      <c r="E4426">
        <f>VLOOKUP(_2021June_July_review_data[[#This Row],[itemid]],_2021June_July_product_data[[product_itemid]:[product_name]],4,0)</f>
        <v>4650</v>
      </c>
      <c r="F4426" t="str">
        <f>VLOOKUP(_2021June_July_review_data[[#This Row],[shopid]],_2021June_July_shop_data[[#All],[shopid]:[name]],2,0)</f>
        <v>cottonandbuttons</v>
      </c>
      <c r="G4426">
        <v>276428558</v>
      </c>
      <c r="H4426" s="2" t="s">
        <v>1209</v>
      </c>
      <c r="I4426" s="2" t="s">
        <v>7251</v>
      </c>
      <c r="J4426">
        <v>5</v>
      </c>
      <c r="K4426">
        <v>0</v>
      </c>
      <c r="L4426">
        <v>0</v>
      </c>
      <c r="M4426">
        <v>1</v>
      </c>
      <c r="N4426">
        <v>0</v>
      </c>
      <c r="O4426">
        <v>0</v>
      </c>
      <c r="P4426">
        <v>0</v>
      </c>
      <c r="Q4426">
        <v>1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</row>
    <row r="4427" spans="1:24" x14ac:dyDescent="0.35">
      <c r="A4427">
        <v>2.0210613428618048E+17</v>
      </c>
      <c r="B4427" s="1">
        <v>44360</v>
      </c>
      <c r="C4427">
        <v>4286180466</v>
      </c>
      <c r="D4427">
        <v>6957660628</v>
      </c>
      <c r="E4427">
        <f>VLOOKUP(_2021June_July_review_data[[#This Row],[itemid]],_2021June_July_product_data[[product_itemid]:[product_name]],4,0)</f>
        <v>4650</v>
      </c>
      <c r="F4427" t="str">
        <f>VLOOKUP(_2021June_July_review_data[[#This Row],[shopid]],_2021June_July_shop_data[[#All],[shopid]:[name]],2,0)</f>
        <v>cottonandbuttons</v>
      </c>
      <c r="G4427">
        <v>276428558</v>
      </c>
      <c r="H4427" s="2" t="s">
        <v>5572</v>
      </c>
      <c r="I4427" s="2" t="s">
        <v>7252</v>
      </c>
      <c r="J4427">
        <v>5</v>
      </c>
      <c r="K4427">
        <v>1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</row>
    <row r="4428" spans="1:24" x14ac:dyDescent="0.35">
      <c r="A4428">
        <v>2.0210613430636378E+17</v>
      </c>
      <c r="B4428" s="1">
        <v>44360</v>
      </c>
      <c r="C4428">
        <v>4306363788</v>
      </c>
      <c r="D4428">
        <v>6957660628</v>
      </c>
      <c r="E4428">
        <f>VLOOKUP(_2021June_July_review_data[[#This Row],[itemid]],_2021June_July_product_data[[product_itemid]:[product_name]],4,0)</f>
        <v>4650</v>
      </c>
      <c r="F4428" t="str">
        <f>VLOOKUP(_2021June_July_review_data[[#This Row],[shopid]],_2021June_July_shop_data[[#All],[shopid]:[name]],2,0)</f>
        <v>cottonandbuttons</v>
      </c>
      <c r="G4428">
        <v>276428558</v>
      </c>
      <c r="H4428" s="2" t="s">
        <v>2621</v>
      </c>
      <c r="I4428" s="2" t="s">
        <v>7253</v>
      </c>
      <c r="J4428">
        <v>5</v>
      </c>
      <c r="K4428">
        <v>0</v>
      </c>
      <c r="L4428">
        <v>0</v>
      </c>
      <c r="M4428">
        <v>1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</row>
    <row r="4429" spans="1:24" x14ac:dyDescent="0.35">
      <c r="A4429">
        <v>2.0210613426194429E+17</v>
      </c>
      <c r="B4429" s="1">
        <v>44360</v>
      </c>
      <c r="C4429">
        <v>4261944276</v>
      </c>
      <c r="D4429">
        <v>6957660628</v>
      </c>
      <c r="E4429">
        <f>VLOOKUP(_2021June_July_review_data[[#This Row],[itemid]],_2021June_July_product_data[[product_itemid]:[product_name]],4,0)</f>
        <v>4650</v>
      </c>
      <c r="F4429" t="str">
        <f>VLOOKUP(_2021June_July_review_data[[#This Row],[shopid]],_2021June_July_shop_data[[#All],[shopid]:[name]],2,0)</f>
        <v>cottonandbuttons</v>
      </c>
      <c r="G4429">
        <v>276428558</v>
      </c>
      <c r="H4429" s="2" t="s">
        <v>5609</v>
      </c>
      <c r="I4429" s="2" t="s">
        <v>7254</v>
      </c>
      <c r="J4429">
        <v>5</v>
      </c>
      <c r="K4429">
        <v>0</v>
      </c>
      <c r="L4429">
        <v>0</v>
      </c>
      <c r="M4429">
        <v>1</v>
      </c>
      <c r="N4429">
        <v>1</v>
      </c>
      <c r="O4429">
        <v>0</v>
      </c>
      <c r="P4429">
        <v>0</v>
      </c>
      <c r="Q4429">
        <v>1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</row>
    <row r="4430" spans="1:24" x14ac:dyDescent="0.35">
      <c r="A4430">
        <v>2.0210613431091027E+17</v>
      </c>
      <c r="B4430" s="1">
        <v>44360</v>
      </c>
      <c r="C4430">
        <v>4310910262</v>
      </c>
      <c r="D4430">
        <v>6957660628</v>
      </c>
      <c r="E4430">
        <f>VLOOKUP(_2021June_July_review_data[[#This Row],[itemid]],_2021June_July_product_data[[product_itemid]:[product_name]],4,0)</f>
        <v>4650</v>
      </c>
      <c r="F4430" t="str">
        <f>VLOOKUP(_2021June_July_review_data[[#This Row],[shopid]],_2021June_July_shop_data[[#All],[shopid]:[name]],2,0)</f>
        <v>cottonandbuttons</v>
      </c>
      <c r="G4430">
        <v>276428558</v>
      </c>
      <c r="H4430" s="2" t="s">
        <v>1702</v>
      </c>
      <c r="I4430" s="2" t="s">
        <v>7255</v>
      </c>
      <c r="J4430">
        <v>5</v>
      </c>
      <c r="K4430">
        <v>0</v>
      </c>
      <c r="L4430">
        <v>0</v>
      </c>
      <c r="M4430">
        <v>1</v>
      </c>
      <c r="N4430">
        <v>0</v>
      </c>
      <c r="O4430">
        <v>0</v>
      </c>
      <c r="P4430">
        <v>1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</row>
    <row r="4431" spans="1:24" x14ac:dyDescent="0.35">
      <c r="A4431">
        <v>2.0210613435670298E+17</v>
      </c>
      <c r="B4431" s="1">
        <v>44360</v>
      </c>
      <c r="C4431">
        <v>4356702983</v>
      </c>
      <c r="D4431">
        <v>6957660628</v>
      </c>
      <c r="E4431">
        <f>VLOOKUP(_2021June_July_review_data[[#This Row],[itemid]],_2021June_July_product_data[[product_itemid]:[product_name]],4,0)</f>
        <v>4650</v>
      </c>
      <c r="F4431" t="str">
        <f>VLOOKUP(_2021June_July_review_data[[#This Row],[shopid]],_2021June_July_shop_data[[#All],[shopid]:[name]],2,0)</f>
        <v>cottonandbuttons</v>
      </c>
      <c r="G4431">
        <v>276428558</v>
      </c>
      <c r="H4431" s="2" t="s">
        <v>7256</v>
      </c>
      <c r="I4431" s="2" t="s">
        <v>7257</v>
      </c>
      <c r="J4431">
        <v>5</v>
      </c>
      <c r="K4431">
        <v>0</v>
      </c>
      <c r="L4431">
        <v>0</v>
      </c>
      <c r="M4431">
        <v>1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</row>
    <row r="4432" spans="1:24" x14ac:dyDescent="0.35">
      <c r="A4432">
        <v>2.0210613425452499E+17</v>
      </c>
      <c r="B4432" s="1">
        <v>44360</v>
      </c>
      <c r="C4432">
        <v>4254524994</v>
      </c>
      <c r="D4432">
        <v>6957660628</v>
      </c>
      <c r="E4432">
        <f>VLOOKUP(_2021June_July_review_data[[#This Row],[itemid]],_2021June_July_product_data[[product_itemid]:[product_name]],4,0)</f>
        <v>4650</v>
      </c>
      <c r="F4432" t="str">
        <f>VLOOKUP(_2021June_July_review_data[[#This Row],[shopid]],_2021June_July_shop_data[[#All],[shopid]:[name]],2,0)</f>
        <v>cottonandbuttons</v>
      </c>
      <c r="G4432">
        <v>276428558</v>
      </c>
      <c r="H4432" s="2" t="s">
        <v>1656</v>
      </c>
      <c r="I4432" s="2" t="s">
        <v>7258</v>
      </c>
      <c r="J4432">
        <v>5</v>
      </c>
      <c r="K4432">
        <v>0</v>
      </c>
      <c r="L4432">
        <v>0</v>
      </c>
      <c r="M4432">
        <v>1</v>
      </c>
      <c r="N4432">
        <v>1</v>
      </c>
      <c r="O4432">
        <v>0</v>
      </c>
      <c r="P4432">
        <v>0</v>
      </c>
      <c r="Q4432">
        <v>1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</row>
    <row r="4433" spans="1:24" x14ac:dyDescent="0.35">
      <c r="A4433">
        <v>2.0210613461492966E+17</v>
      </c>
      <c r="B4433" s="1">
        <v>44360</v>
      </c>
      <c r="C4433">
        <v>4614929672</v>
      </c>
      <c r="D4433">
        <v>6957660628</v>
      </c>
      <c r="E4433">
        <f>VLOOKUP(_2021June_July_review_data[[#This Row],[itemid]],_2021June_July_product_data[[product_itemid]:[product_name]],4,0)</f>
        <v>4650</v>
      </c>
      <c r="F4433" t="str">
        <f>VLOOKUP(_2021June_July_review_data[[#This Row],[shopid]],_2021June_July_shop_data[[#All],[shopid]:[name]],2,0)</f>
        <v>cottonandbuttons</v>
      </c>
      <c r="G4433">
        <v>276428558</v>
      </c>
      <c r="H4433" s="2" t="s">
        <v>7259</v>
      </c>
      <c r="I4433" s="2" t="s">
        <v>7260</v>
      </c>
      <c r="J4433">
        <v>5</v>
      </c>
      <c r="K4433">
        <v>0</v>
      </c>
      <c r="L4433">
        <v>0</v>
      </c>
      <c r="M4433">
        <v>1</v>
      </c>
      <c r="N4433">
        <v>1</v>
      </c>
      <c r="O4433">
        <v>0</v>
      </c>
      <c r="P4433">
        <v>1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</row>
    <row r="4434" spans="1:24" x14ac:dyDescent="0.35">
      <c r="A4434">
        <v>2.021061343433856E+17</v>
      </c>
      <c r="B4434" s="1">
        <v>44360</v>
      </c>
      <c r="C4434">
        <v>4343385606</v>
      </c>
      <c r="D4434">
        <v>6957660628</v>
      </c>
      <c r="E4434">
        <f>VLOOKUP(_2021June_July_review_data[[#This Row],[itemid]],_2021June_July_product_data[[product_itemid]:[product_name]],4,0)</f>
        <v>4650</v>
      </c>
      <c r="F4434" t="str">
        <f>VLOOKUP(_2021June_July_review_data[[#This Row],[shopid]],_2021June_July_shop_data[[#All],[shopid]:[name]],2,0)</f>
        <v>cottonandbuttons</v>
      </c>
      <c r="G4434">
        <v>276428558</v>
      </c>
      <c r="H4434" s="2" t="s">
        <v>1302</v>
      </c>
      <c r="I4434" s="2" t="s">
        <v>1170</v>
      </c>
      <c r="J4434">
        <v>2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</row>
    <row r="4435" spans="1:24" x14ac:dyDescent="0.35">
      <c r="A4435">
        <v>2.0210613429529078E+17</v>
      </c>
      <c r="B4435" s="1">
        <v>44360</v>
      </c>
      <c r="C4435">
        <v>4295290797</v>
      </c>
      <c r="D4435">
        <v>6957660628</v>
      </c>
      <c r="E4435">
        <f>VLOOKUP(_2021June_July_review_data[[#This Row],[itemid]],_2021June_July_product_data[[product_itemid]:[product_name]],4,0)</f>
        <v>4650</v>
      </c>
      <c r="F4435" t="str">
        <f>VLOOKUP(_2021June_July_review_data[[#This Row],[shopid]],_2021June_July_shop_data[[#All],[shopid]:[name]],2,0)</f>
        <v>cottonandbuttons</v>
      </c>
      <c r="G4435">
        <v>276428558</v>
      </c>
      <c r="H4435" s="2" t="s">
        <v>7261</v>
      </c>
      <c r="I4435" s="2" t="s">
        <v>7262</v>
      </c>
      <c r="J4435">
        <v>5</v>
      </c>
      <c r="K4435">
        <v>1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</row>
    <row r="4436" spans="1:24" x14ac:dyDescent="0.35">
      <c r="A4436">
        <v>2.0210613427589981E+17</v>
      </c>
      <c r="B4436" s="1">
        <v>44360</v>
      </c>
      <c r="C4436">
        <v>4275899804</v>
      </c>
      <c r="D4436">
        <v>6957660628</v>
      </c>
      <c r="E4436">
        <f>VLOOKUP(_2021June_July_review_data[[#This Row],[itemid]],_2021June_July_product_data[[product_itemid]:[product_name]],4,0)</f>
        <v>4650</v>
      </c>
      <c r="F4436" t="str">
        <f>VLOOKUP(_2021June_July_review_data[[#This Row],[shopid]],_2021June_July_shop_data[[#All],[shopid]:[name]],2,0)</f>
        <v>cottonandbuttons</v>
      </c>
      <c r="G4436">
        <v>276428558</v>
      </c>
      <c r="H4436" s="2" t="s">
        <v>1413</v>
      </c>
      <c r="I4436" s="2" t="s">
        <v>7263</v>
      </c>
      <c r="J4436">
        <v>5</v>
      </c>
      <c r="K4436">
        <v>0</v>
      </c>
      <c r="L4436">
        <v>0</v>
      </c>
      <c r="M4436">
        <v>1</v>
      </c>
      <c r="N4436">
        <v>1</v>
      </c>
      <c r="O4436">
        <v>0</v>
      </c>
      <c r="P4436">
        <v>1</v>
      </c>
      <c r="Q4436">
        <v>1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</row>
    <row r="4437" spans="1:24" x14ac:dyDescent="0.35">
      <c r="A4437">
        <v>2.021061342689736E+17</v>
      </c>
      <c r="B4437" s="1">
        <v>44360</v>
      </c>
      <c r="C4437">
        <v>4268973605</v>
      </c>
      <c r="D4437">
        <v>6957660628</v>
      </c>
      <c r="E4437">
        <f>VLOOKUP(_2021June_July_review_data[[#This Row],[itemid]],_2021June_July_product_data[[product_itemid]:[product_name]],4,0)</f>
        <v>4650</v>
      </c>
      <c r="F4437" t="str">
        <f>VLOOKUP(_2021June_July_review_data[[#This Row],[shopid]],_2021June_July_shop_data[[#All],[shopid]:[name]],2,0)</f>
        <v>cottonandbuttons</v>
      </c>
      <c r="G4437">
        <v>276428558</v>
      </c>
      <c r="H4437" s="2" t="s">
        <v>5053</v>
      </c>
      <c r="I4437" s="2" t="s">
        <v>7264</v>
      </c>
      <c r="J4437">
        <v>5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1</v>
      </c>
      <c r="Q4437">
        <v>1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</row>
    <row r="4438" spans="1:24" x14ac:dyDescent="0.35">
      <c r="A4438">
        <v>2.0210613419661296E+17</v>
      </c>
      <c r="B4438" s="1">
        <v>44360</v>
      </c>
      <c r="C4438">
        <v>4196612966</v>
      </c>
      <c r="D4438">
        <v>6957660628</v>
      </c>
      <c r="E4438">
        <f>VLOOKUP(_2021June_July_review_data[[#This Row],[itemid]],_2021June_July_product_data[[product_itemid]:[product_name]],4,0)</f>
        <v>4650</v>
      </c>
      <c r="F4438" t="str">
        <f>VLOOKUP(_2021June_July_review_data[[#This Row],[shopid]],_2021June_July_shop_data[[#All],[shopid]:[name]],2,0)</f>
        <v>cottonandbuttons</v>
      </c>
      <c r="G4438">
        <v>276428558</v>
      </c>
      <c r="H4438" s="2" t="s">
        <v>7265</v>
      </c>
      <c r="I4438" s="2" t="s">
        <v>7266</v>
      </c>
      <c r="J4438">
        <v>5</v>
      </c>
      <c r="K4438">
        <v>0</v>
      </c>
      <c r="L4438">
        <v>0</v>
      </c>
      <c r="M4438">
        <v>1</v>
      </c>
      <c r="N4438">
        <v>1</v>
      </c>
      <c r="O4438">
        <v>0</v>
      </c>
      <c r="P4438">
        <v>1</v>
      </c>
      <c r="Q4438">
        <v>1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</row>
    <row r="4439" spans="1:24" x14ac:dyDescent="0.35">
      <c r="A4439">
        <v>2.0210613425689146E+17</v>
      </c>
      <c r="B4439" s="1">
        <v>44360</v>
      </c>
      <c r="C4439">
        <v>4256891460</v>
      </c>
      <c r="D4439">
        <v>6957660628</v>
      </c>
      <c r="E4439">
        <f>VLOOKUP(_2021June_July_review_data[[#This Row],[itemid]],_2021June_July_product_data[[product_itemid]:[product_name]],4,0)</f>
        <v>4650</v>
      </c>
      <c r="F4439" t="str">
        <f>VLOOKUP(_2021June_July_review_data[[#This Row],[shopid]],_2021June_July_shop_data[[#All],[shopid]:[name]],2,0)</f>
        <v>cottonandbuttons</v>
      </c>
      <c r="G4439">
        <v>276428558</v>
      </c>
      <c r="H4439" s="2" t="s">
        <v>7267</v>
      </c>
      <c r="I4439" s="2" t="s">
        <v>7268</v>
      </c>
      <c r="J4439">
        <v>5</v>
      </c>
      <c r="K4439">
        <v>1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</row>
    <row r="4440" spans="1:24" x14ac:dyDescent="0.35">
      <c r="A4440">
        <v>2.0210613462677798E+17</v>
      </c>
      <c r="B4440" s="1">
        <v>44360</v>
      </c>
      <c r="C4440">
        <v>4626777970</v>
      </c>
      <c r="D4440">
        <v>6957660628</v>
      </c>
      <c r="E4440">
        <f>VLOOKUP(_2021June_July_review_data[[#This Row],[itemid]],_2021June_July_product_data[[product_itemid]:[product_name]],4,0)</f>
        <v>4650</v>
      </c>
      <c r="F4440" t="str">
        <f>VLOOKUP(_2021June_July_review_data[[#This Row],[shopid]],_2021June_July_shop_data[[#All],[shopid]:[name]],2,0)</f>
        <v>cottonandbuttons</v>
      </c>
      <c r="G4440">
        <v>276428558</v>
      </c>
      <c r="H4440" s="2" t="s">
        <v>1285</v>
      </c>
      <c r="I4440" s="2" t="s">
        <v>7269</v>
      </c>
      <c r="J4440">
        <v>5</v>
      </c>
      <c r="K4440">
        <v>0</v>
      </c>
      <c r="L4440">
        <v>0</v>
      </c>
      <c r="M4440">
        <v>1</v>
      </c>
      <c r="N4440">
        <v>1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</row>
    <row r="4441" spans="1:24" x14ac:dyDescent="0.35">
      <c r="A4441">
        <v>2.0210613448605414E+17</v>
      </c>
      <c r="B4441" s="1">
        <v>44360</v>
      </c>
      <c r="C4441">
        <v>4486054143</v>
      </c>
      <c r="D4441">
        <v>6957660628</v>
      </c>
      <c r="E4441">
        <f>VLOOKUP(_2021June_July_review_data[[#This Row],[itemid]],_2021June_July_product_data[[product_itemid]:[product_name]],4,0)</f>
        <v>4650</v>
      </c>
      <c r="F4441" t="str">
        <f>VLOOKUP(_2021June_July_review_data[[#This Row],[shopid]],_2021June_July_shop_data[[#All],[shopid]:[name]],2,0)</f>
        <v>cottonandbuttons</v>
      </c>
      <c r="G4441">
        <v>276428558</v>
      </c>
      <c r="H4441" s="2" t="s">
        <v>1636</v>
      </c>
      <c r="I4441" s="2" t="s">
        <v>7270</v>
      </c>
      <c r="J4441">
        <v>5</v>
      </c>
      <c r="K4441">
        <v>0</v>
      </c>
      <c r="L4441">
        <v>0</v>
      </c>
      <c r="M4441">
        <v>1</v>
      </c>
      <c r="N4441">
        <v>1</v>
      </c>
      <c r="O4441">
        <v>0</v>
      </c>
      <c r="P4441">
        <v>1</v>
      </c>
      <c r="Q4441">
        <v>1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</row>
    <row r="4442" spans="1:24" x14ac:dyDescent="0.35">
      <c r="A4442">
        <v>2.021061341609737E+17</v>
      </c>
      <c r="B4442" s="1">
        <v>44360</v>
      </c>
      <c r="C4442">
        <v>4160973686</v>
      </c>
      <c r="D4442">
        <v>6957660628</v>
      </c>
      <c r="E4442">
        <f>VLOOKUP(_2021June_July_review_data[[#This Row],[itemid]],_2021June_July_product_data[[product_itemid]:[product_name]],4,0)</f>
        <v>4650</v>
      </c>
      <c r="F4442" t="str">
        <f>VLOOKUP(_2021June_July_review_data[[#This Row],[shopid]],_2021June_July_shop_data[[#All],[shopid]:[name]],2,0)</f>
        <v>cottonandbuttons</v>
      </c>
      <c r="G4442">
        <v>276428558</v>
      </c>
      <c r="H4442" s="2" t="s">
        <v>5928</v>
      </c>
      <c r="I4442" s="2" t="s">
        <v>7271</v>
      </c>
      <c r="J4442">
        <v>5</v>
      </c>
      <c r="K4442">
        <v>0</v>
      </c>
      <c r="L4442">
        <v>0</v>
      </c>
      <c r="M4442">
        <v>1</v>
      </c>
      <c r="N4442">
        <v>1</v>
      </c>
      <c r="O4442">
        <v>0</v>
      </c>
      <c r="P4442">
        <v>1</v>
      </c>
      <c r="Q4442">
        <v>1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</row>
    <row r="4443" spans="1:24" x14ac:dyDescent="0.35">
      <c r="A4443">
        <v>2.0210613419713907E+17</v>
      </c>
      <c r="B4443" s="1">
        <v>44360</v>
      </c>
      <c r="C4443">
        <v>4197139080</v>
      </c>
      <c r="D4443">
        <v>6957660628</v>
      </c>
      <c r="E4443">
        <f>VLOOKUP(_2021June_July_review_data[[#This Row],[itemid]],_2021June_July_product_data[[product_itemid]:[product_name]],4,0)</f>
        <v>4650</v>
      </c>
      <c r="F4443" t="str">
        <f>VLOOKUP(_2021June_July_review_data[[#This Row],[shopid]],_2021June_July_shop_data[[#All],[shopid]:[name]],2,0)</f>
        <v>cottonandbuttons</v>
      </c>
      <c r="G4443">
        <v>276428558</v>
      </c>
      <c r="H4443" s="2" t="s">
        <v>7272</v>
      </c>
      <c r="I4443" s="2" t="s">
        <v>7273</v>
      </c>
      <c r="J4443">
        <v>5</v>
      </c>
      <c r="K4443">
        <v>1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</row>
    <row r="4444" spans="1:24" x14ac:dyDescent="0.35">
      <c r="A4444">
        <v>2.0210613423494691E+17</v>
      </c>
      <c r="B4444" s="1">
        <v>44360</v>
      </c>
      <c r="C4444">
        <v>4234946899</v>
      </c>
      <c r="D4444">
        <v>6957660628</v>
      </c>
      <c r="E4444">
        <f>VLOOKUP(_2021June_July_review_data[[#This Row],[itemid]],_2021June_July_product_data[[product_itemid]:[product_name]],4,0)</f>
        <v>4650</v>
      </c>
      <c r="F4444" t="str">
        <f>VLOOKUP(_2021June_July_review_data[[#This Row],[shopid]],_2021June_July_shop_data[[#All],[shopid]:[name]],2,0)</f>
        <v>cottonandbuttons</v>
      </c>
      <c r="G4444">
        <v>276428558</v>
      </c>
      <c r="H4444" s="2" t="s">
        <v>7274</v>
      </c>
      <c r="I4444" s="2" t="s">
        <v>7275</v>
      </c>
      <c r="J4444">
        <v>5</v>
      </c>
      <c r="K4444">
        <v>0</v>
      </c>
      <c r="L4444">
        <v>0</v>
      </c>
      <c r="M4444">
        <v>1</v>
      </c>
      <c r="N4444">
        <v>1</v>
      </c>
      <c r="O4444">
        <v>0</v>
      </c>
      <c r="P4444">
        <v>1</v>
      </c>
      <c r="Q4444">
        <v>1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</row>
    <row r="4445" spans="1:24" x14ac:dyDescent="0.35">
      <c r="A4445">
        <v>2.0210613492713642E+17</v>
      </c>
      <c r="B4445" s="1">
        <v>44360</v>
      </c>
      <c r="C4445">
        <v>4927136421</v>
      </c>
      <c r="D4445">
        <v>7381504968</v>
      </c>
      <c r="E4445">
        <f>VLOOKUP(_2021June_July_review_data[[#This Row],[itemid]],_2021June_July_product_data[[product_itemid]:[product_name]],4,0)</f>
        <v>26485</v>
      </c>
      <c r="F4445" t="str">
        <f>VLOOKUP(_2021June_July_review_data[[#This Row],[shopid]],_2021June_July_shop_data[[#All],[shopid]:[name]],2,0)</f>
        <v>HESTIA  CLOSET ðŸŒ¸</v>
      </c>
      <c r="G4445">
        <v>39345649</v>
      </c>
      <c r="H4445" s="2" t="s">
        <v>4718</v>
      </c>
      <c r="I4445" s="2" t="s">
        <v>7276</v>
      </c>
      <c r="J4445">
        <v>5</v>
      </c>
      <c r="K4445">
        <v>0</v>
      </c>
      <c r="L4445">
        <v>0</v>
      </c>
      <c r="M4445">
        <v>1</v>
      </c>
      <c r="N4445">
        <v>1</v>
      </c>
      <c r="O4445">
        <v>0</v>
      </c>
      <c r="P4445">
        <v>0</v>
      </c>
      <c r="Q4445">
        <v>1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</row>
    <row r="4446" spans="1:24" x14ac:dyDescent="0.35">
      <c r="A4446">
        <v>2.021061349550191E+17</v>
      </c>
      <c r="B4446" s="1">
        <v>44360</v>
      </c>
      <c r="C4446">
        <v>4955019095</v>
      </c>
      <c r="D4446">
        <v>7381504968</v>
      </c>
      <c r="E4446">
        <f>VLOOKUP(_2021June_July_review_data[[#This Row],[itemid]],_2021June_July_product_data[[product_itemid]:[product_name]],4,0)</f>
        <v>26485</v>
      </c>
      <c r="F4446" t="str">
        <f>VLOOKUP(_2021June_July_review_data[[#This Row],[shopid]],_2021June_July_shop_data[[#All],[shopid]:[name]],2,0)</f>
        <v>HESTIA  CLOSET ðŸŒ¸</v>
      </c>
      <c r="G4446">
        <v>39345649</v>
      </c>
      <c r="H4446" s="2" t="s">
        <v>1318</v>
      </c>
      <c r="I4446" s="2" t="s">
        <v>7277</v>
      </c>
      <c r="J4446">
        <v>5</v>
      </c>
      <c r="K4446">
        <v>1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</row>
    <row r="4447" spans="1:24" x14ac:dyDescent="0.35">
      <c r="A4447">
        <v>2.021061350139488E+17</v>
      </c>
      <c r="B4447" s="1">
        <v>44360</v>
      </c>
      <c r="C4447">
        <v>5013948799</v>
      </c>
      <c r="D4447">
        <v>7381504968</v>
      </c>
      <c r="E4447">
        <f>VLOOKUP(_2021June_July_review_data[[#This Row],[itemid]],_2021June_July_product_data[[product_itemid]:[product_name]],4,0)</f>
        <v>26485</v>
      </c>
      <c r="F4447" t="str">
        <f>VLOOKUP(_2021June_July_review_data[[#This Row],[shopid]],_2021June_July_shop_data[[#All],[shopid]:[name]],2,0)</f>
        <v>HESTIA  CLOSET ðŸŒ¸</v>
      </c>
      <c r="G4447">
        <v>39345649</v>
      </c>
      <c r="H4447" s="2" t="s">
        <v>7278</v>
      </c>
      <c r="I4447" s="2" t="s">
        <v>7279</v>
      </c>
      <c r="J4447">
        <v>5</v>
      </c>
      <c r="K4447">
        <v>1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</row>
    <row r="4448" spans="1:24" x14ac:dyDescent="0.35">
      <c r="A4448">
        <v>2.0210613465655386E+17</v>
      </c>
      <c r="B4448" s="1">
        <v>44360</v>
      </c>
      <c r="C4448">
        <v>4656553869</v>
      </c>
      <c r="D4448">
        <v>7381504968</v>
      </c>
      <c r="E4448">
        <f>VLOOKUP(_2021June_July_review_data[[#This Row],[itemid]],_2021June_July_product_data[[product_itemid]:[product_name]],4,0)</f>
        <v>26485</v>
      </c>
      <c r="F4448" t="str">
        <f>VLOOKUP(_2021June_July_review_data[[#This Row],[shopid]],_2021June_July_shop_data[[#All],[shopid]:[name]],2,0)</f>
        <v>HESTIA  CLOSET ðŸŒ¸</v>
      </c>
      <c r="G4448">
        <v>39345649</v>
      </c>
      <c r="H4448" s="2" t="s">
        <v>1481</v>
      </c>
      <c r="I4448" s="2" t="s">
        <v>7280</v>
      </c>
      <c r="J4448">
        <v>5</v>
      </c>
      <c r="K4448">
        <v>0</v>
      </c>
      <c r="L4448">
        <v>0</v>
      </c>
      <c r="M4448">
        <v>1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</row>
    <row r="4449" spans="1:24" x14ac:dyDescent="0.35">
      <c r="A4449">
        <v>2.0210613461798259E+17</v>
      </c>
      <c r="B4449" s="1">
        <v>44360</v>
      </c>
      <c r="C4449">
        <v>4617982594</v>
      </c>
      <c r="D4449">
        <v>7381504968</v>
      </c>
      <c r="E4449">
        <f>VLOOKUP(_2021June_July_review_data[[#This Row],[itemid]],_2021June_July_product_data[[product_itemid]:[product_name]],4,0)</f>
        <v>26485</v>
      </c>
      <c r="F4449" t="str">
        <f>VLOOKUP(_2021June_July_review_data[[#This Row],[shopid]],_2021June_July_shop_data[[#All],[shopid]:[name]],2,0)</f>
        <v>HESTIA  CLOSET ðŸŒ¸</v>
      </c>
      <c r="G4449">
        <v>39345649</v>
      </c>
      <c r="H4449" s="2" t="s">
        <v>5029</v>
      </c>
      <c r="I4449" s="2" t="s">
        <v>7281</v>
      </c>
      <c r="J4449">
        <v>5</v>
      </c>
      <c r="K4449">
        <v>1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</row>
    <row r="4450" spans="1:24" x14ac:dyDescent="0.35">
      <c r="A4450">
        <v>2.0210613473586067E+17</v>
      </c>
      <c r="B4450" s="1">
        <v>44360</v>
      </c>
      <c r="C4450">
        <v>4735860677</v>
      </c>
      <c r="D4450">
        <v>7381504968</v>
      </c>
      <c r="E4450">
        <f>VLOOKUP(_2021June_July_review_data[[#This Row],[itemid]],_2021June_July_product_data[[product_itemid]:[product_name]],4,0)</f>
        <v>26485</v>
      </c>
      <c r="F4450" t="str">
        <f>VLOOKUP(_2021June_July_review_data[[#This Row],[shopid]],_2021June_July_shop_data[[#All],[shopid]:[name]],2,0)</f>
        <v>HESTIA  CLOSET ðŸŒ¸</v>
      </c>
      <c r="G4450">
        <v>39345649</v>
      </c>
      <c r="H4450" s="2" t="s">
        <v>1267</v>
      </c>
      <c r="I4450" s="2" t="s">
        <v>7282</v>
      </c>
      <c r="J4450">
        <v>5</v>
      </c>
      <c r="K4450">
        <v>0</v>
      </c>
      <c r="L4450">
        <v>0</v>
      </c>
      <c r="M4450">
        <v>1</v>
      </c>
      <c r="N4450">
        <v>1</v>
      </c>
      <c r="O4450">
        <v>0</v>
      </c>
      <c r="P4450">
        <v>1</v>
      </c>
      <c r="Q4450">
        <v>1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</row>
    <row r="4451" spans="1:24" x14ac:dyDescent="0.35">
      <c r="A4451">
        <v>2.0210613457517162E+17</v>
      </c>
      <c r="B4451" s="1">
        <v>44360</v>
      </c>
      <c r="C4451">
        <v>4575171612</v>
      </c>
      <c r="D4451">
        <v>7381504968</v>
      </c>
      <c r="E4451">
        <f>VLOOKUP(_2021June_July_review_data[[#This Row],[itemid]],_2021June_July_product_data[[product_itemid]:[product_name]],4,0)</f>
        <v>26485</v>
      </c>
      <c r="F4451" t="str">
        <f>VLOOKUP(_2021June_July_review_data[[#This Row],[shopid]],_2021June_July_shop_data[[#All],[shopid]:[name]],2,0)</f>
        <v>HESTIA  CLOSET ðŸŒ¸</v>
      </c>
      <c r="G4451">
        <v>39345649</v>
      </c>
      <c r="H4451" s="2" t="s">
        <v>2924</v>
      </c>
      <c r="I4451" s="2" t="s">
        <v>7283</v>
      </c>
      <c r="J4451">
        <v>5</v>
      </c>
      <c r="K4451">
        <v>1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</row>
    <row r="4452" spans="1:24" x14ac:dyDescent="0.35">
      <c r="A4452">
        <v>2.0210613455966442E+17</v>
      </c>
      <c r="B4452" s="1">
        <v>44360</v>
      </c>
      <c r="C4452">
        <v>4559664419</v>
      </c>
      <c r="D4452">
        <v>7381504968</v>
      </c>
      <c r="E4452">
        <f>VLOOKUP(_2021June_July_review_data[[#This Row],[itemid]],_2021June_July_product_data[[product_itemid]:[product_name]],4,0)</f>
        <v>26485</v>
      </c>
      <c r="F4452" t="str">
        <f>VLOOKUP(_2021June_July_review_data[[#This Row],[shopid]],_2021June_July_shop_data[[#All],[shopid]:[name]],2,0)</f>
        <v>HESTIA  CLOSET ðŸŒ¸</v>
      </c>
      <c r="G4452">
        <v>39345649</v>
      </c>
      <c r="H4452" s="2" t="s">
        <v>7284</v>
      </c>
      <c r="I4452" s="2" t="s">
        <v>7285</v>
      </c>
      <c r="J4452">
        <v>5</v>
      </c>
      <c r="K4452">
        <v>0</v>
      </c>
      <c r="L4452">
        <v>0</v>
      </c>
      <c r="M4452">
        <v>1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</row>
    <row r="4453" spans="1:24" x14ac:dyDescent="0.35">
      <c r="A4453">
        <v>2.0210613457734928E+17</v>
      </c>
      <c r="B4453" s="1">
        <v>44360</v>
      </c>
      <c r="C4453">
        <v>4577349278</v>
      </c>
      <c r="D4453">
        <v>7381504968</v>
      </c>
      <c r="E4453">
        <f>VLOOKUP(_2021June_July_review_data[[#This Row],[itemid]],_2021June_July_product_data[[product_itemid]:[product_name]],4,0)</f>
        <v>26485</v>
      </c>
      <c r="F4453" t="str">
        <f>VLOOKUP(_2021June_July_review_data[[#This Row],[shopid]],_2021June_July_shop_data[[#All],[shopid]:[name]],2,0)</f>
        <v>HESTIA  CLOSET ðŸŒ¸</v>
      </c>
      <c r="G4453">
        <v>39345649</v>
      </c>
      <c r="H4453" s="2" t="s">
        <v>2095</v>
      </c>
      <c r="I4453" s="2" t="s">
        <v>7286</v>
      </c>
      <c r="J4453">
        <v>5</v>
      </c>
      <c r="K4453">
        <v>0</v>
      </c>
      <c r="L4453">
        <v>0</v>
      </c>
      <c r="M4453">
        <v>1</v>
      </c>
      <c r="N4453">
        <v>1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</row>
    <row r="4454" spans="1:24" x14ac:dyDescent="0.35">
      <c r="A4454">
        <v>2.021061348844569E+17</v>
      </c>
      <c r="B4454" s="1">
        <v>44360</v>
      </c>
      <c r="C4454">
        <v>4884456898</v>
      </c>
      <c r="D4454">
        <v>7381504968</v>
      </c>
      <c r="E4454">
        <f>VLOOKUP(_2021June_July_review_data[[#This Row],[itemid]],_2021June_July_product_data[[product_itemid]:[product_name]],4,0)</f>
        <v>26485</v>
      </c>
      <c r="F4454" t="str">
        <f>VLOOKUP(_2021June_July_review_data[[#This Row],[shopid]],_2021June_July_shop_data[[#All],[shopid]:[name]],2,0)</f>
        <v>HESTIA  CLOSET ðŸŒ¸</v>
      </c>
      <c r="G4454">
        <v>39345649</v>
      </c>
      <c r="H4454" s="2" t="s">
        <v>1167</v>
      </c>
      <c r="I4454" s="2" t="s">
        <v>7287</v>
      </c>
      <c r="J4454">
        <v>5</v>
      </c>
      <c r="K4454">
        <v>1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</row>
    <row r="4455" spans="1:24" x14ac:dyDescent="0.35">
      <c r="A4455">
        <v>2.0210613455190336E+17</v>
      </c>
      <c r="B4455" s="1">
        <v>44360</v>
      </c>
      <c r="C4455">
        <v>4551903370</v>
      </c>
      <c r="D4455">
        <v>7381504968</v>
      </c>
      <c r="E4455">
        <f>VLOOKUP(_2021June_July_review_data[[#This Row],[itemid]],_2021June_July_product_data[[product_itemid]:[product_name]],4,0)</f>
        <v>26485</v>
      </c>
      <c r="F4455" t="str">
        <f>VLOOKUP(_2021June_July_review_data[[#This Row],[shopid]],_2021June_July_shop_data[[#All],[shopid]:[name]],2,0)</f>
        <v>HESTIA  CLOSET ðŸŒ¸</v>
      </c>
      <c r="G4455">
        <v>39345649</v>
      </c>
      <c r="H4455" s="2" t="s">
        <v>1267</v>
      </c>
      <c r="I4455" s="2" t="s">
        <v>7288</v>
      </c>
      <c r="J4455">
        <v>5</v>
      </c>
      <c r="K4455">
        <v>0</v>
      </c>
      <c r="L4455">
        <v>0</v>
      </c>
      <c r="M4455">
        <v>1</v>
      </c>
      <c r="N4455">
        <v>1</v>
      </c>
      <c r="O4455">
        <v>0</v>
      </c>
      <c r="P4455">
        <v>1</v>
      </c>
      <c r="Q4455">
        <v>1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</row>
    <row r="4456" spans="1:24" x14ac:dyDescent="0.35">
      <c r="A4456">
        <v>2.0210613476044502E+17</v>
      </c>
      <c r="B4456" s="1">
        <v>44360</v>
      </c>
      <c r="C4456">
        <v>4760445032</v>
      </c>
      <c r="D4456">
        <v>7381504968</v>
      </c>
      <c r="E4456">
        <f>VLOOKUP(_2021June_July_review_data[[#This Row],[itemid]],_2021June_July_product_data[[product_itemid]:[product_name]],4,0)</f>
        <v>26485</v>
      </c>
      <c r="F4456" t="str">
        <f>VLOOKUP(_2021June_July_review_data[[#This Row],[shopid]],_2021June_July_shop_data[[#All],[shopid]:[name]],2,0)</f>
        <v>HESTIA  CLOSET ðŸŒ¸</v>
      </c>
      <c r="G4456">
        <v>39345649</v>
      </c>
      <c r="H4456" s="2" t="s">
        <v>1866</v>
      </c>
      <c r="I4456" s="2" t="s">
        <v>7289</v>
      </c>
      <c r="J4456">
        <v>5</v>
      </c>
      <c r="K4456">
        <v>1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</row>
    <row r="4457" spans="1:24" x14ac:dyDescent="0.35">
      <c r="A4457">
        <v>2.0210613457045674E+17</v>
      </c>
      <c r="B4457" s="1">
        <v>44360</v>
      </c>
      <c r="C4457">
        <v>4570456751</v>
      </c>
      <c r="D4457">
        <v>7381504968</v>
      </c>
      <c r="E4457">
        <f>VLOOKUP(_2021June_July_review_data[[#This Row],[itemid]],_2021June_July_product_data[[product_itemid]:[product_name]],4,0)</f>
        <v>26485</v>
      </c>
      <c r="F4457" t="str">
        <f>VLOOKUP(_2021June_July_review_data[[#This Row],[shopid]],_2021June_July_shop_data[[#All],[shopid]:[name]],2,0)</f>
        <v>HESTIA  CLOSET ðŸŒ¸</v>
      </c>
      <c r="G4457">
        <v>39345649</v>
      </c>
      <c r="H4457" s="2" t="s">
        <v>7290</v>
      </c>
      <c r="I4457" s="2" t="s">
        <v>7291</v>
      </c>
      <c r="J4457">
        <v>5</v>
      </c>
      <c r="K4457">
        <v>1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</row>
    <row r="4458" spans="1:24" x14ac:dyDescent="0.35">
      <c r="A4458">
        <v>2.0210613479516259E+17</v>
      </c>
      <c r="B4458" s="1">
        <v>44360</v>
      </c>
      <c r="C4458">
        <v>4795162601</v>
      </c>
      <c r="D4458">
        <v>7381504968</v>
      </c>
      <c r="E4458">
        <f>VLOOKUP(_2021June_July_review_data[[#This Row],[itemid]],_2021June_July_product_data[[product_itemid]:[product_name]],4,0)</f>
        <v>26485</v>
      </c>
      <c r="F4458" t="str">
        <f>VLOOKUP(_2021June_July_review_data[[#This Row],[shopid]],_2021June_July_shop_data[[#All],[shopid]:[name]],2,0)</f>
        <v>HESTIA  CLOSET ðŸŒ¸</v>
      </c>
      <c r="G4458">
        <v>39345649</v>
      </c>
      <c r="H4458" s="2" t="s">
        <v>2229</v>
      </c>
      <c r="I4458" s="2" t="s">
        <v>7292</v>
      </c>
      <c r="J4458">
        <v>5</v>
      </c>
      <c r="K4458">
        <v>0</v>
      </c>
      <c r="L4458">
        <v>0</v>
      </c>
      <c r="M4458">
        <v>1</v>
      </c>
      <c r="N4458">
        <v>1</v>
      </c>
      <c r="O4458">
        <v>0</v>
      </c>
      <c r="P4458">
        <v>1</v>
      </c>
      <c r="Q4458">
        <v>1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</row>
    <row r="4459" spans="1:24" x14ac:dyDescent="0.35">
      <c r="A4459">
        <v>2.0210613506953587E+17</v>
      </c>
      <c r="B4459" s="1">
        <v>44360</v>
      </c>
      <c r="C4459">
        <v>5069535873</v>
      </c>
      <c r="D4459">
        <v>7381504968</v>
      </c>
      <c r="E4459">
        <f>VLOOKUP(_2021June_July_review_data[[#This Row],[itemid]],_2021June_July_product_data[[product_itemid]:[product_name]],4,0)</f>
        <v>26485</v>
      </c>
      <c r="F4459" t="str">
        <f>VLOOKUP(_2021June_July_review_data[[#This Row],[shopid]],_2021June_July_shop_data[[#All],[shopid]:[name]],2,0)</f>
        <v>HESTIA  CLOSET ðŸŒ¸</v>
      </c>
      <c r="G4459">
        <v>39345649</v>
      </c>
      <c r="H4459" s="2" t="s">
        <v>7293</v>
      </c>
      <c r="I4459" s="2" t="s">
        <v>7294</v>
      </c>
      <c r="J4459">
        <v>5</v>
      </c>
      <c r="K4459">
        <v>1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</row>
    <row r="4460" spans="1:24" x14ac:dyDescent="0.35">
      <c r="A4460">
        <v>2.0210613480719853E+17</v>
      </c>
      <c r="B4460" s="1">
        <v>44360</v>
      </c>
      <c r="C4460">
        <v>4807198513</v>
      </c>
      <c r="D4460">
        <v>7381504968</v>
      </c>
      <c r="E4460">
        <f>VLOOKUP(_2021June_July_review_data[[#This Row],[itemid]],_2021June_July_product_data[[product_itemid]:[product_name]],4,0)</f>
        <v>26485</v>
      </c>
      <c r="F4460" t="str">
        <f>VLOOKUP(_2021June_July_review_data[[#This Row],[shopid]],_2021June_July_shop_data[[#All],[shopid]:[name]],2,0)</f>
        <v>HESTIA  CLOSET ðŸŒ¸</v>
      </c>
      <c r="G4460">
        <v>39345649</v>
      </c>
      <c r="H4460" s="2" t="s">
        <v>7295</v>
      </c>
      <c r="I4460" s="2" t="s">
        <v>7296</v>
      </c>
      <c r="J4460">
        <v>5</v>
      </c>
      <c r="K4460">
        <v>1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</row>
    <row r="4461" spans="1:24" x14ac:dyDescent="0.35">
      <c r="A4461">
        <v>2.0210613493829744E+17</v>
      </c>
      <c r="B4461" s="1">
        <v>44360</v>
      </c>
      <c r="C4461">
        <v>4938297443</v>
      </c>
      <c r="D4461">
        <v>7381504968</v>
      </c>
      <c r="E4461">
        <f>VLOOKUP(_2021June_July_review_data[[#This Row],[itemid]],_2021June_July_product_data[[product_itemid]:[product_name]],4,0)</f>
        <v>26485</v>
      </c>
      <c r="F4461" t="str">
        <f>VLOOKUP(_2021June_July_review_data[[#This Row],[shopid]],_2021June_July_shop_data[[#All],[shopid]:[name]],2,0)</f>
        <v>HESTIA  CLOSET ðŸŒ¸</v>
      </c>
      <c r="G4461">
        <v>39345649</v>
      </c>
      <c r="H4461" s="2" t="s">
        <v>7297</v>
      </c>
      <c r="I4461" s="2" t="s">
        <v>7298</v>
      </c>
      <c r="J4461">
        <v>5</v>
      </c>
      <c r="K4461">
        <v>0</v>
      </c>
      <c r="L4461">
        <v>0</v>
      </c>
      <c r="M4461">
        <v>1</v>
      </c>
      <c r="N4461">
        <v>1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</row>
    <row r="4462" spans="1:24" x14ac:dyDescent="0.35">
      <c r="A4462">
        <v>2.0210613468405059E+17</v>
      </c>
      <c r="B4462" s="1">
        <v>44360</v>
      </c>
      <c r="C4462">
        <v>4684050587</v>
      </c>
      <c r="D4462">
        <v>7381504968</v>
      </c>
      <c r="E4462">
        <f>VLOOKUP(_2021June_July_review_data[[#This Row],[itemid]],_2021June_July_product_data[[product_itemid]:[product_name]],4,0)</f>
        <v>26485</v>
      </c>
      <c r="F4462" t="str">
        <f>VLOOKUP(_2021June_July_review_data[[#This Row],[shopid]],_2021June_July_shop_data[[#All],[shopid]:[name]],2,0)</f>
        <v>HESTIA  CLOSET ðŸŒ¸</v>
      </c>
      <c r="G4462">
        <v>39345649</v>
      </c>
      <c r="H4462" s="2" t="s">
        <v>1167</v>
      </c>
      <c r="I4462" s="2" t="s">
        <v>7299</v>
      </c>
      <c r="J4462">
        <v>5</v>
      </c>
      <c r="K4462">
        <v>0</v>
      </c>
      <c r="L4462">
        <v>0</v>
      </c>
      <c r="M4462">
        <v>1</v>
      </c>
      <c r="N4462">
        <v>1</v>
      </c>
      <c r="O4462">
        <v>0</v>
      </c>
      <c r="P4462">
        <v>1</v>
      </c>
      <c r="Q4462">
        <v>1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</row>
    <row r="4463" spans="1:24" x14ac:dyDescent="0.35">
      <c r="A4463">
        <v>2.0210613499158358E+17</v>
      </c>
      <c r="B4463" s="1">
        <v>44360</v>
      </c>
      <c r="C4463">
        <v>4991583588</v>
      </c>
      <c r="D4463">
        <v>7381504968</v>
      </c>
      <c r="E4463">
        <f>VLOOKUP(_2021June_July_review_data[[#This Row],[itemid]],_2021June_July_product_data[[product_itemid]:[product_name]],4,0)</f>
        <v>26485</v>
      </c>
      <c r="F4463" t="str">
        <f>VLOOKUP(_2021June_July_review_data[[#This Row],[shopid]],_2021June_July_shop_data[[#All],[shopid]:[name]],2,0)</f>
        <v>HESTIA  CLOSET ðŸŒ¸</v>
      </c>
      <c r="G4463">
        <v>39345649</v>
      </c>
      <c r="H4463" s="2" t="s">
        <v>1527</v>
      </c>
      <c r="I4463" s="2" t="s">
        <v>1170</v>
      </c>
      <c r="J4463">
        <v>5</v>
      </c>
      <c r="K4463">
        <v>0</v>
      </c>
      <c r="L4463">
        <v>0</v>
      </c>
      <c r="M4463">
        <v>1</v>
      </c>
      <c r="N4463">
        <v>1</v>
      </c>
      <c r="O4463">
        <v>0</v>
      </c>
      <c r="P4463">
        <v>1</v>
      </c>
      <c r="Q4463">
        <v>1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</row>
    <row r="4464" spans="1:24" x14ac:dyDescent="0.35">
      <c r="A4464">
        <v>2.0210613497833485E+17</v>
      </c>
      <c r="B4464" s="1">
        <v>44360</v>
      </c>
      <c r="C4464">
        <v>4978334835</v>
      </c>
      <c r="D4464">
        <v>7381504968</v>
      </c>
      <c r="E4464">
        <f>VLOOKUP(_2021June_July_review_data[[#This Row],[itemid]],_2021June_July_product_data[[product_itemid]:[product_name]],4,0)</f>
        <v>26485</v>
      </c>
      <c r="F4464" t="str">
        <f>VLOOKUP(_2021June_July_review_data[[#This Row],[shopid]],_2021June_July_shop_data[[#All],[shopid]:[name]],2,0)</f>
        <v>HESTIA  CLOSET ðŸŒ¸</v>
      </c>
      <c r="G4464">
        <v>39345649</v>
      </c>
      <c r="H4464" s="2" t="s">
        <v>1427</v>
      </c>
      <c r="I4464" s="2" t="s">
        <v>7300</v>
      </c>
      <c r="J4464">
        <v>5</v>
      </c>
      <c r="K4464">
        <v>1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</row>
    <row r="4465" spans="1:24" x14ac:dyDescent="0.35">
      <c r="A4465">
        <v>2.0210613476470432E+17</v>
      </c>
      <c r="B4465" s="1">
        <v>44360</v>
      </c>
      <c r="C4465">
        <v>4764704325</v>
      </c>
      <c r="D4465">
        <v>7381504968</v>
      </c>
      <c r="E4465">
        <f>VLOOKUP(_2021June_July_review_data[[#This Row],[itemid]],_2021June_July_product_data[[product_itemid]:[product_name]],4,0)</f>
        <v>26485</v>
      </c>
      <c r="F4465" t="str">
        <f>VLOOKUP(_2021June_July_review_data[[#This Row],[shopid]],_2021June_July_shop_data[[#All],[shopid]:[name]],2,0)</f>
        <v>HESTIA  CLOSET ðŸŒ¸</v>
      </c>
      <c r="G4465">
        <v>39345649</v>
      </c>
      <c r="H4465" s="2" t="s">
        <v>7301</v>
      </c>
      <c r="I4465" s="2" t="s">
        <v>7302</v>
      </c>
      <c r="J4465">
        <v>5</v>
      </c>
      <c r="K4465">
        <v>1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</row>
    <row r="4466" spans="1:24" x14ac:dyDescent="0.35">
      <c r="A4466">
        <v>2.0210613500106138E+17</v>
      </c>
      <c r="B4466" s="1">
        <v>44360</v>
      </c>
      <c r="C4466">
        <v>5001061360</v>
      </c>
      <c r="D4466">
        <v>7381504968</v>
      </c>
      <c r="E4466">
        <f>VLOOKUP(_2021June_July_review_data[[#This Row],[itemid]],_2021June_July_product_data[[product_itemid]:[product_name]],4,0)</f>
        <v>26485</v>
      </c>
      <c r="F4466" t="str">
        <f>VLOOKUP(_2021June_July_review_data[[#This Row],[shopid]],_2021June_July_shop_data[[#All],[shopid]:[name]],2,0)</f>
        <v>HESTIA  CLOSET ðŸŒ¸</v>
      </c>
      <c r="G4466">
        <v>39345649</v>
      </c>
      <c r="H4466" s="2" t="s">
        <v>7303</v>
      </c>
      <c r="I4466" s="2" t="s">
        <v>7304</v>
      </c>
      <c r="J4466">
        <v>5</v>
      </c>
      <c r="K4466">
        <v>1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</row>
    <row r="4467" spans="1:24" x14ac:dyDescent="0.35">
      <c r="A4467">
        <v>2.0210613468935581E+17</v>
      </c>
      <c r="B4467" s="1">
        <v>44360</v>
      </c>
      <c r="C4467">
        <v>4689355808</v>
      </c>
      <c r="D4467">
        <v>7381504968</v>
      </c>
      <c r="E4467">
        <f>VLOOKUP(_2021June_July_review_data[[#This Row],[itemid]],_2021June_July_product_data[[product_itemid]:[product_name]],4,0)</f>
        <v>26485</v>
      </c>
      <c r="F4467" t="str">
        <f>VLOOKUP(_2021June_July_review_data[[#This Row],[shopid]],_2021June_July_shop_data[[#All],[shopid]:[name]],2,0)</f>
        <v>HESTIA  CLOSET ðŸŒ¸</v>
      </c>
      <c r="G4467">
        <v>39345649</v>
      </c>
      <c r="H4467" s="2" t="s">
        <v>1271</v>
      </c>
      <c r="I4467" s="2" t="s">
        <v>7305</v>
      </c>
      <c r="J4467">
        <v>5</v>
      </c>
      <c r="K4467">
        <v>0</v>
      </c>
      <c r="L4467">
        <v>0</v>
      </c>
      <c r="M4467">
        <v>1</v>
      </c>
      <c r="N4467">
        <v>1</v>
      </c>
      <c r="O4467">
        <v>0</v>
      </c>
      <c r="P4467">
        <v>1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</row>
    <row r="4468" spans="1:24" x14ac:dyDescent="0.35">
      <c r="A4468">
        <v>2.0210613467566928E+17</v>
      </c>
      <c r="B4468" s="1">
        <v>44360</v>
      </c>
      <c r="C4468">
        <v>4675669294</v>
      </c>
      <c r="D4468">
        <v>7381504968</v>
      </c>
      <c r="E4468">
        <f>VLOOKUP(_2021June_July_review_data[[#This Row],[itemid]],_2021June_July_product_data[[product_itemid]:[product_name]],4,0)</f>
        <v>26485</v>
      </c>
      <c r="F4468" t="str">
        <f>VLOOKUP(_2021June_July_review_data[[#This Row],[shopid]],_2021June_July_shop_data[[#All],[shopid]:[name]],2,0)</f>
        <v>HESTIA  CLOSET ðŸŒ¸</v>
      </c>
      <c r="G4468">
        <v>39345649</v>
      </c>
      <c r="H4468" s="2" t="s">
        <v>7306</v>
      </c>
      <c r="I4468" s="2" t="s">
        <v>7307</v>
      </c>
      <c r="J4468">
        <v>5</v>
      </c>
      <c r="K4468">
        <v>1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</row>
    <row r="4469" spans="1:24" x14ac:dyDescent="0.35">
      <c r="A4469">
        <v>2.0210613466673997E+17</v>
      </c>
      <c r="B4469" s="1">
        <v>44360</v>
      </c>
      <c r="C4469">
        <v>4666739955</v>
      </c>
      <c r="D4469">
        <v>7381504968</v>
      </c>
      <c r="E4469">
        <f>VLOOKUP(_2021June_July_review_data[[#This Row],[itemid]],_2021June_July_product_data[[product_itemid]:[product_name]],4,0)</f>
        <v>26485</v>
      </c>
      <c r="F4469" t="str">
        <f>VLOOKUP(_2021June_July_review_data[[#This Row],[shopid]],_2021June_July_shop_data[[#All],[shopid]:[name]],2,0)</f>
        <v>HESTIA  CLOSET ðŸŒ¸</v>
      </c>
      <c r="G4469">
        <v>39345649</v>
      </c>
      <c r="H4469" s="2" t="s">
        <v>7308</v>
      </c>
      <c r="I4469" s="2" t="s">
        <v>7309</v>
      </c>
      <c r="J4469">
        <v>5</v>
      </c>
      <c r="K4469">
        <v>1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</row>
    <row r="4470" spans="1:24" x14ac:dyDescent="0.35">
      <c r="A4470">
        <v>2.0210613494303901E+17</v>
      </c>
      <c r="B4470" s="1">
        <v>44360</v>
      </c>
      <c r="C4470">
        <v>4943039003</v>
      </c>
      <c r="D4470">
        <v>7381504968</v>
      </c>
      <c r="E4470">
        <f>VLOOKUP(_2021June_July_review_data[[#This Row],[itemid]],_2021June_July_product_data[[product_itemid]:[product_name]],4,0)</f>
        <v>26485</v>
      </c>
      <c r="F4470" t="str">
        <f>VLOOKUP(_2021June_July_review_data[[#This Row],[shopid]],_2021June_July_shop_data[[#All],[shopid]:[name]],2,0)</f>
        <v>HESTIA  CLOSET ðŸŒ¸</v>
      </c>
      <c r="G4470">
        <v>39345649</v>
      </c>
      <c r="H4470" s="2" t="s">
        <v>5378</v>
      </c>
      <c r="I4470" s="2" t="s">
        <v>1170</v>
      </c>
      <c r="J4470">
        <v>5</v>
      </c>
      <c r="K4470">
        <v>0</v>
      </c>
      <c r="L4470">
        <v>0</v>
      </c>
      <c r="M4470">
        <v>1</v>
      </c>
      <c r="N4470">
        <v>0</v>
      </c>
      <c r="O4470">
        <v>0</v>
      </c>
      <c r="P4470">
        <v>1</v>
      </c>
      <c r="Q4470">
        <v>1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</row>
    <row r="4471" spans="1:24" x14ac:dyDescent="0.35">
      <c r="A4471">
        <v>2.0210613484487536E+17</v>
      </c>
      <c r="B4471" s="1">
        <v>44360</v>
      </c>
      <c r="C4471">
        <v>4844875368</v>
      </c>
      <c r="D4471">
        <v>7381504968</v>
      </c>
      <c r="E4471">
        <f>VLOOKUP(_2021June_July_review_data[[#This Row],[itemid]],_2021June_July_product_data[[product_itemid]:[product_name]],4,0)</f>
        <v>26485</v>
      </c>
      <c r="F4471" t="str">
        <f>VLOOKUP(_2021June_July_review_data[[#This Row],[shopid]],_2021June_July_shop_data[[#All],[shopid]:[name]],2,0)</f>
        <v>HESTIA  CLOSET ðŸŒ¸</v>
      </c>
      <c r="G4471">
        <v>39345649</v>
      </c>
      <c r="H4471" s="2" t="s">
        <v>7310</v>
      </c>
      <c r="I4471" s="2" t="s">
        <v>7311</v>
      </c>
      <c r="J4471">
        <v>5</v>
      </c>
      <c r="K4471">
        <v>1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</row>
    <row r="4472" spans="1:24" x14ac:dyDescent="0.35">
      <c r="A4472">
        <v>2.021061346999633E+17</v>
      </c>
      <c r="B4472" s="1">
        <v>44360</v>
      </c>
      <c r="C4472">
        <v>4699963308</v>
      </c>
      <c r="D4472">
        <v>7381504968</v>
      </c>
      <c r="E4472">
        <f>VLOOKUP(_2021June_July_review_data[[#This Row],[itemid]],_2021June_July_product_data[[product_itemid]:[product_name]],4,0)</f>
        <v>26485</v>
      </c>
      <c r="F4472" t="str">
        <f>VLOOKUP(_2021June_July_review_data[[#This Row],[shopid]],_2021June_July_shop_data[[#All],[shopid]:[name]],2,0)</f>
        <v>HESTIA  CLOSET ðŸŒ¸</v>
      </c>
      <c r="G4472">
        <v>39345649</v>
      </c>
      <c r="H4472" s="2" t="s">
        <v>7312</v>
      </c>
      <c r="I4472" s="2" t="s">
        <v>7313</v>
      </c>
      <c r="J4472">
        <v>5</v>
      </c>
      <c r="K4472">
        <v>0</v>
      </c>
      <c r="L4472">
        <v>0</v>
      </c>
      <c r="M4472">
        <v>1</v>
      </c>
      <c r="N4472">
        <v>1</v>
      </c>
      <c r="O4472">
        <v>0</v>
      </c>
      <c r="P4472">
        <v>1</v>
      </c>
      <c r="Q4472">
        <v>1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</row>
    <row r="4473" spans="1:24" x14ac:dyDescent="0.35">
      <c r="A4473">
        <v>2.0210613480284781E+17</v>
      </c>
      <c r="B4473" s="1">
        <v>44360</v>
      </c>
      <c r="C4473">
        <v>4802847821</v>
      </c>
      <c r="D4473">
        <v>7381504968</v>
      </c>
      <c r="E4473">
        <f>VLOOKUP(_2021June_July_review_data[[#This Row],[itemid]],_2021June_July_product_data[[product_itemid]:[product_name]],4,0)</f>
        <v>26485</v>
      </c>
      <c r="F4473" t="str">
        <f>VLOOKUP(_2021June_July_review_data[[#This Row],[shopid]],_2021June_July_shop_data[[#All],[shopid]:[name]],2,0)</f>
        <v>HESTIA  CLOSET ðŸŒ¸</v>
      </c>
      <c r="G4473">
        <v>39345649</v>
      </c>
      <c r="H4473" s="2" t="s">
        <v>7314</v>
      </c>
      <c r="I4473" s="2" t="s">
        <v>7315</v>
      </c>
      <c r="J4473">
        <v>5</v>
      </c>
      <c r="K4473">
        <v>0</v>
      </c>
      <c r="L4473">
        <v>0</v>
      </c>
      <c r="M4473">
        <v>1</v>
      </c>
      <c r="N4473">
        <v>1</v>
      </c>
      <c r="O4473">
        <v>0</v>
      </c>
      <c r="P4473">
        <v>0</v>
      </c>
      <c r="Q4473">
        <v>1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</row>
    <row r="4474" spans="1:24" x14ac:dyDescent="0.35">
      <c r="A4474">
        <v>2.0210613467478755E+17</v>
      </c>
      <c r="B4474" s="1">
        <v>44360</v>
      </c>
      <c r="C4474">
        <v>4674787540</v>
      </c>
      <c r="D4474">
        <v>7381504968</v>
      </c>
      <c r="E4474">
        <f>VLOOKUP(_2021June_July_review_data[[#This Row],[itemid]],_2021June_July_product_data[[product_itemid]:[product_name]],4,0)</f>
        <v>26485</v>
      </c>
      <c r="F4474" t="str">
        <f>VLOOKUP(_2021June_July_review_data[[#This Row],[shopid]],_2021June_July_shop_data[[#All],[shopid]:[name]],2,0)</f>
        <v>HESTIA  CLOSET ðŸŒ¸</v>
      </c>
      <c r="G4474">
        <v>39345649</v>
      </c>
      <c r="H4474" s="2" t="s">
        <v>7316</v>
      </c>
      <c r="I4474" s="2" t="s">
        <v>7317</v>
      </c>
      <c r="J4474">
        <v>5</v>
      </c>
      <c r="K4474">
        <v>1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</row>
    <row r="4475" spans="1:24" x14ac:dyDescent="0.35">
      <c r="A4475">
        <v>2.0210613502902006E+17</v>
      </c>
      <c r="B4475" s="1">
        <v>44360</v>
      </c>
      <c r="C4475">
        <v>5029020065</v>
      </c>
      <c r="D4475">
        <v>7381504968</v>
      </c>
      <c r="E4475">
        <f>VLOOKUP(_2021June_July_review_data[[#This Row],[itemid]],_2021June_July_product_data[[product_itemid]:[product_name]],4,0)</f>
        <v>26485</v>
      </c>
      <c r="F4475" t="str">
        <f>VLOOKUP(_2021June_July_review_data[[#This Row],[shopid]],_2021June_July_shop_data[[#All],[shopid]:[name]],2,0)</f>
        <v>HESTIA  CLOSET ðŸŒ¸</v>
      </c>
      <c r="G4475">
        <v>39345649</v>
      </c>
      <c r="H4475" s="2" t="s">
        <v>2809</v>
      </c>
      <c r="I4475" s="2" t="s">
        <v>7318</v>
      </c>
      <c r="J4475">
        <v>1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</row>
    <row r="4476" spans="1:24" x14ac:dyDescent="0.35">
      <c r="A4476">
        <v>2.0210613470323984E+17</v>
      </c>
      <c r="B4476" s="1">
        <v>44360</v>
      </c>
      <c r="C4476">
        <v>4703239844</v>
      </c>
      <c r="D4476">
        <v>7381504968</v>
      </c>
      <c r="E4476">
        <f>VLOOKUP(_2021June_July_review_data[[#This Row],[itemid]],_2021June_July_product_data[[product_itemid]:[product_name]],4,0)</f>
        <v>26485</v>
      </c>
      <c r="F4476" t="str">
        <f>VLOOKUP(_2021June_July_review_data[[#This Row],[shopid]],_2021June_July_shop_data[[#All],[shopid]:[name]],2,0)</f>
        <v>HESTIA  CLOSET ðŸŒ¸</v>
      </c>
      <c r="G4476">
        <v>39345649</v>
      </c>
      <c r="H4476" s="2" t="s">
        <v>3462</v>
      </c>
      <c r="I4476" s="2" t="s">
        <v>7319</v>
      </c>
      <c r="J4476">
        <v>5</v>
      </c>
      <c r="K4476">
        <v>1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</row>
    <row r="4477" spans="1:24" x14ac:dyDescent="0.35">
      <c r="A4477">
        <v>2.0210613486382598E+17</v>
      </c>
      <c r="B4477" s="1">
        <v>44360</v>
      </c>
      <c r="C4477">
        <v>4863825975</v>
      </c>
      <c r="D4477">
        <v>7381504968</v>
      </c>
      <c r="E4477">
        <f>VLOOKUP(_2021June_July_review_data[[#This Row],[itemid]],_2021June_July_product_data[[product_itemid]:[product_name]],4,0)</f>
        <v>26485</v>
      </c>
      <c r="F4477" t="str">
        <f>VLOOKUP(_2021June_July_review_data[[#This Row],[shopid]],_2021June_July_shop_data[[#All],[shopid]:[name]],2,0)</f>
        <v>HESTIA  CLOSET ðŸŒ¸</v>
      </c>
      <c r="G4477">
        <v>39345649</v>
      </c>
      <c r="H4477" s="2" t="s">
        <v>5011</v>
      </c>
      <c r="I4477" s="2" t="s">
        <v>7320</v>
      </c>
      <c r="J4477">
        <v>5</v>
      </c>
      <c r="K4477">
        <v>0</v>
      </c>
      <c r="L4477">
        <v>0</v>
      </c>
      <c r="M4477">
        <v>1</v>
      </c>
      <c r="N4477">
        <v>0</v>
      </c>
      <c r="O4477">
        <v>0</v>
      </c>
      <c r="P4477">
        <v>1</v>
      </c>
      <c r="Q4477">
        <v>1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</row>
    <row r="4478" spans="1:24" x14ac:dyDescent="0.35">
      <c r="A4478">
        <v>2.0210613458471206E+17</v>
      </c>
      <c r="B4478" s="1">
        <v>44360</v>
      </c>
      <c r="C4478">
        <v>4584712061</v>
      </c>
      <c r="D4478">
        <v>7381504968</v>
      </c>
      <c r="E4478">
        <f>VLOOKUP(_2021June_July_review_data[[#This Row],[itemid]],_2021June_July_product_data[[product_itemid]:[product_name]],4,0)</f>
        <v>26485</v>
      </c>
      <c r="F4478" t="str">
        <f>VLOOKUP(_2021June_July_review_data[[#This Row],[shopid]],_2021June_July_shop_data[[#All],[shopid]:[name]],2,0)</f>
        <v>HESTIA  CLOSET ðŸŒ¸</v>
      </c>
      <c r="G4478">
        <v>39345649</v>
      </c>
      <c r="H4478" s="2" t="s">
        <v>1527</v>
      </c>
      <c r="I4478" s="2" t="s">
        <v>7321</v>
      </c>
      <c r="J4478">
        <v>5</v>
      </c>
      <c r="K4478">
        <v>0</v>
      </c>
      <c r="L4478">
        <v>0</v>
      </c>
      <c r="M4478">
        <v>1</v>
      </c>
      <c r="N4478">
        <v>0</v>
      </c>
      <c r="O4478">
        <v>0</v>
      </c>
      <c r="P4478">
        <v>1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</row>
    <row r="4479" spans="1:24" x14ac:dyDescent="0.35">
      <c r="A4479">
        <v>2.0210613488841446E+17</v>
      </c>
      <c r="B4479" s="1">
        <v>44360</v>
      </c>
      <c r="C4479">
        <v>4888414448</v>
      </c>
      <c r="D4479">
        <v>7381504968</v>
      </c>
      <c r="E4479">
        <f>VLOOKUP(_2021June_July_review_data[[#This Row],[itemid]],_2021June_July_product_data[[product_itemid]:[product_name]],4,0)</f>
        <v>26485</v>
      </c>
      <c r="F4479" t="str">
        <f>VLOOKUP(_2021June_July_review_data[[#This Row],[shopid]],_2021June_July_shop_data[[#All],[shopid]:[name]],2,0)</f>
        <v>HESTIA  CLOSET ðŸŒ¸</v>
      </c>
      <c r="G4479">
        <v>39345649</v>
      </c>
      <c r="H4479" s="2" t="s">
        <v>7322</v>
      </c>
      <c r="I4479" s="2" t="s">
        <v>7323</v>
      </c>
      <c r="J4479">
        <v>5</v>
      </c>
      <c r="K4479">
        <v>1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</row>
    <row r="4480" spans="1:24" x14ac:dyDescent="0.35">
      <c r="A4480">
        <v>2.0210613472985258E+17</v>
      </c>
      <c r="B4480" s="1">
        <v>44360</v>
      </c>
      <c r="C4480">
        <v>4729852561</v>
      </c>
      <c r="D4480">
        <v>7381504968</v>
      </c>
      <c r="E4480">
        <f>VLOOKUP(_2021June_July_review_data[[#This Row],[itemid]],_2021June_July_product_data[[product_itemid]:[product_name]],4,0)</f>
        <v>26485</v>
      </c>
      <c r="F4480" t="str">
        <f>VLOOKUP(_2021June_July_review_data[[#This Row],[shopid]],_2021June_July_shop_data[[#All],[shopid]:[name]],2,0)</f>
        <v>HESTIA  CLOSET ðŸŒ¸</v>
      </c>
      <c r="G4480">
        <v>39345649</v>
      </c>
      <c r="H4480" s="2" t="s">
        <v>7324</v>
      </c>
      <c r="I4480" s="2" t="s">
        <v>7325</v>
      </c>
      <c r="J4480">
        <v>5</v>
      </c>
      <c r="K4480">
        <v>1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</row>
    <row r="4481" spans="1:24" x14ac:dyDescent="0.35">
      <c r="A4481">
        <v>2.0210613490138442E+17</v>
      </c>
      <c r="B4481" s="1">
        <v>44360</v>
      </c>
      <c r="C4481">
        <v>4901384422</v>
      </c>
      <c r="D4481">
        <v>7381504968</v>
      </c>
      <c r="E4481">
        <f>VLOOKUP(_2021June_July_review_data[[#This Row],[itemid]],_2021June_July_product_data[[product_itemid]:[product_name]],4,0)</f>
        <v>26485</v>
      </c>
      <c r="F4481" t="str">
        <f>VLOOKUP(_2021June_July_review_data[[#This Row],[shopid]],_2021June_July_shop_data[[#All],[shopid]:[name]],2,0)</f>
        <v>HESTIA  CLOSET ðŸŒ¸</v>
      </c>
      <c r="G4481">
        <v>39345649</v>
      </c>
      <c r="H4481" s="2" t="s">
        <v>7326</v>
      </c>
      <c r="I4481" s="2" t="s">
        <v>7327</v>
      </c>
      <c r="J4481">
        <v>5</v>
      </c>
      <c r="K4481">
        <v>1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</row>
    <row r="4482" spans="1:24" x14ac:dyDescent="0.35">
      <c r="A4482">
        <v>2.0210613500779309E+17</v>
      </c>
      <c r="B4482" s="1">
        <v>44360</v>
      </c>
      <c r="C4482">
        <v>5007793102</v>
      </c>
      <c r="D4482">
        <v>7381504968</v>
      </c>
      <c r="E4482">
        <f>VLOOKUP(_2021June_July_review_data[[#This Row],[itemid]],_2021June_July_product_data[[product_itemid]:[product_name]],4,0)</f>
        <v>26485</v>
      </c>
      <c r="F4482" t="str">
        <f>VLOOKUP(_2021June_July_review_data[[#This Row],[shopid]],_2021June_July_shop_data[[#All],[shopid]:[name]],2,0)</f>
        <v>HESTIA  CLOSET ðŸŒ¸</v>
      </c>
      <c r="G4482">
        <v>39345649</v>
      </c>
      <c r="H4482" s="2" t="s">
        <v>7328</v>
      </c>
      <c r="I4482" s="2" t="s">
        <v>7329</v>
      </c>
      <c r="J4482">
        <v>5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1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</row>
    <row r="4483" spans="1:24" x14ac:dyDescent="0.35">
      <c r="A4483">
        <v>2.0210613493235158E+17</v>
      </c>
      <c r="B4483" s="1">
        <v>44360</v>
      </c>
      <c r="C4483">
        <v>4932351583</v>
      </c>
      <c r="D4483">
        <v>7381504968</v>
      </c>
      <c r="E4483">
        <f>VLOOKUP(_2021June_July_review_data[[#This Row],[itemid]],_2021June_July_product_data[[product_itemid]:[product_name]],4,0)</f>
        <v>26485</v>
      </c>
      <c r="F4483" t="str">
        <f>VLOOKUP(_2021June_July_review_data[[#This Row],[shopid]],_2021June_July_shop_data[[#All],[shopid]:[name]],2,0)</f>
        <v>HESTIA  CLOSET ðŸŒ¸</v>
      </c>
      <c r="G4483">
        <v>39345649</v>
      </c>
      <c r="H4483" s="2" t="s">
        <v>7330</v>
      </c>
      <c r="I4483" s="2" t="s">
        <v>7331</v>
      </c>
      <c r="J4483">
        <v>5</v>
      </c>
      <c r="K4483">
        <v>1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</row>
    <row r="4484" spans="1:24" x14ac:dyDescent="0.35">
      <c r="A4484">
        <v>2.0210613503530026E+17</v>
      </c>
      <c r="B4484" s="1">
        <v>44360</v>
      </c>
      <c r="C4484">
        <v>5035300271</v>
      </c>
      <c r="D4484">
        <v>7381504968</v>
      </c>
      <c r="E4484">
        <f>VLOOKUP(_2021June_July_review_data[[#This Row],[itemid]],_2021June_July_product_data[[product_itemid]:[product_name]],4,0)</f>
        <v>26485</v>
      </c>
      <c r="F4484" t="str">
        <f>VLOOKUP(_2021June_July_review_data[[#This Row],[shopid]],_2021June_July_shop_data[[#All],[shopid]:[name]],2,0)</f>
        <v>HESTIA  CLOSET ðŸŒ¸</v>
      </c>
      <c r="G4484">
        <v>39345649</v>
      </c>
      <c r="H4484" s="2" t="s">
        <v>7332</v>
      </c>
      <c r="I4484" s="2" t="s">
        <v>7333</v>
      </c>
      <c r="J4484">
        <v>5</v>
      </c>
      <c r="K4484">
        <v>1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</row>
    <row r="4485" spans="1:24" x14ac:dyDescent="0.35">
      <c r="A4485">
        <v>2.0210613467676771E+17</v>
      </c>
      <c r="B4485" s="1">
        <v>44360</v>
      </c>
      <c r="C4485">
        <v>4676767702</v>
      </c>
      <c r="D4485">
        <v>7381504968</v>
      </c>
      <c r="E4485">
        <f>VLOOKUP(_2021June_July_review_data[[#This Row],[itemid]],_2021June_July_product_data[[product_itemid]:[product_name]],4,0)</f>
        <v>26485</v>
      </c>
      <c r="F4485" t="str">
        <f>VLOOKUP(_2021June_July_review_data[[#This Row],[shopid]],_2021June_July_shop_data[[#All],[shopid]:[name]],2,0)</f>
        <v>HESTIA  CLOSET ðŸŒ¸</v>
      </c>
      <c r="G4485">
        <v>39345649</v>
      </c>
      <c r="H4485" s="2" t="s">
        <v>7334</v>
      </c>
      <c r="I4485" s="2" t="s">
        <v>7335</v>
      </c>
      <c r="J4485">
        <v>5</v>
      </c>
      <c r="K4485">
        <v>1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</row>
    <row r="4486" spans="1:24" x14ac:dyDescent="0.35">
      <c r="A4486">
        <v>2.0210613479446432E+17</v>
      </c>
      <c r="B4486" s="1">
        <v>44360</v>
      </c>
      <c r="C4486">
        <v>4794464319</v>
      </c>
      <c r="D4486">
        <v>7381504968</v>
      </c>
      <c r="E4486">
        <f>VLOOKUP(_2021June_July_review_data[[#This Row],[itemid]],_2021June_July_product_data[[product_itemid]:[product_name]],4,0)</f>
        <v>26485</v>
      </c>
      <c r="F4486" t="str">
        <f>VLOOKUP(_2021June_July_review_data[[#This Row],[shopid]],_2021June_July_shop_data[[#All],[shopid]:[name]],2,0)</f>
        <v>HESTIA  CLOSET ðŸŒ¸</v>
      </c>
      <c r="G4486">
        <v>39345649</v>
      </c>
      <c r="H4486" s="2" t="s">
        <v>7336</v>
      </c>
      <c r="I4486" s="2" t="s">
        <v>7337</v>
      </c>
      <c r="J4486">
        <v>5</v>
      </c>
      <c r="K4486">
        <v>1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</row>
    <row r="4487" spans="1:24" x14ac:dyDescent="0.35">
      <c r="A4487">
        <v>2.0210613469577949E+17</v>
      </c>
      <c r="B4487" s="1">
        <v>44360</v>
      </c>
      <c r="C4487">
        <v>4695779500</v>
      </c>
      <c r="D4487">
        <v>7381504968</v>
      </c>
      <c r="E4487">
        <f>VLOOKUP(_2021June_July_review_data[[#This Row],[itemid]],_2021June_July_product_data[[product_itemid]:[product_name]],4,0)</f>
        <v>26485</v>
      </c>
      <c r="F4487" t="str">
        <f>VLOOKUP(_2021June_July_review_data[[#This Row],[shopid]],_2021June_July_shop_data[[#All],[shopid]:[name]],2,0)</f>
        <v>HESTIA  CLOSET ðŸŒ¸</v>
      </c>
      <c r="G4487">
        <v>39345649</v>
      </c>
      <c r="H4487" s="2" t="s">
        <v>2383</v>
      </c>
      <c r="I4487" s="2" t="s">
        <v>7338</v>
      </c>
      <c r="J4487">
        <v>5</v>
      </c>
      <c r="K4487">
        <v>0</v>
      </c>
      <c r="L4487">
        <v>0</v>
      </c>
      <c r="M4487">
        <v>1</v>
      </c>
      <c r="N4487">
        <v>1</v>
      </c>
      <c r="O4487">
        <v>0</v>
      </c>
      <c r="P4487">
        <v>1</v>
      </c>
      <c r="Q4487">
        <v>1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</row>
    <row r="4488" spans="1:24" x14ac:dyDescent="0.35">
      <c r="A4488">
        <v>2.0210613487221939E+17</v>
      </c>
      <c r="B4488" s="1">
        <v>44360</v>
      </c>
      <c r="C4488">
        <v>4872219390</v>
      </c>
      <c r="D4488">
        <v>7381504968</v>
      </c>
      <c r="E4488">
        <f>VLOOKUP(_2021June_July_review_data[[#This Row],[itemid]],_2021June_July_product_data[[product_itemid]:[product_name]],4,0)</f>
        <v>26485</v>
      </c>
      <c r="F4488" t="str">
        <f>VLOOKUP(_2021June_July_review_data[[#This Row],[shopid]],_2021June_July_shop_data[[#All],[shopid]:[name]],2,0)</f>
        <v>HESTIA  CLOSET ðŸŒ¸</v>
      </c>
      <c r="G4488">
        <v>39345649</v>
      </c>
      <c r="H4488" s="2" t="s">
        <v>7339</v>
      </c>
      <c r="I4488" s="2" t="s">
        <v>7340</v>
      </c>
      <c r="J4488">
        <v>5</v>
      </c>
      <c r="K4488">
        <v>1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</row>
    <row r="4489" spans="1:24" x14ac:dyDescent="0.35">
      <c r="A4489">
        <v>2.0210613476790413E+17</v>
      </c>
      <c r="B4489" s="1">
        <v>44360</v>
      </c>
      <c r="C4489">
        <v>4767904114</v>
      </c>
      <c r="D4489">
        <v>7381504968</v>
      </c>
      <c r="E4489">
        <f>VLOOKUP(_2021June_July_review_data[[#This Row],[itemid]],_2021June_July_product_data[[product_itemid]:[product_name]],4,0)</f>
        <v>26485</v>
      </c>
      <c r="F4489" t="str">
        <f>VLOOKUP(_2021June_July_review_data[[#This Row],[shopid]],_2021June_July_shop_data[[#All],[shopid]:[name]],2,0)</f>
        <v>HESTIA  CLOSET ðŸŒ¸</v>
      </c>
      <c r="G4489">
        <v>39345649</v>
      </c>
      <c r="H4489" s="2" t="s">
        <v>7341</v>
      </c>
      <c r="I4489" s="2" t="s">
        <v>7342</v>
      </c>
      <c r="J4489">
        <v>5</v>
      </c>
      <c r="K4489">
        <v>1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</row>
    <row r="4490" spans="1:24" x14ac:dyDescent="0.35">
      <c r="A4490">
        <v>2.0210613466171187E+17</v>
      </c>
      <c r="B4490" s="1">
        <v>44360</v>
      </c>
      <c r="C4490">
        <v>4661711884</v>
      </c>
      <c r="D4490">
        <v>7381504968</v>
      </c>
      <c r="E4490">
        <f>VLOOKUP(_2021June_July_review_data[[#This Row],[itemid]],_2021June_July_product_data[[product_itemid]:[product_name]],4,0)</f>
        <v>26485</v>
      </c>
      <c r="F4490" t="str">
        <f>VLOOKUP(_2021June_July_review_data[[#This Row],[shopid]],_2021June_July_shop_data[[#All],[shopid]:[name]],2,0)</f>
        <v>HESTIA  CLOSET ðŸŒ¸</v>
      </c>
      <c r="G4490">
        <v>39345649</v>
      </c>
      <c r="H4490" s="2" t="s">
        <v>7343</v>
      </c>
      <c r="I4490" s="2" t="s">
        <v>7344</v>
      </c>
      <c r="J4490">
        <v>5</v>
      </c>
      <c r="K4490">
        <v>0</v>
      </c>
      <c r="L4490">
        <v>0</v>
      </c>
      <c r="M4490">
        <v>1</v>
      </c>
      <c r="N4490">
        <v>0</v>
      </c>
      <c r="O4490">
        <v>0</v>
      </c>
      <c r="P4490">
        <v>1</v>
      </c>
      <c r="Q4490">
        <v>1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</row>
    <row r="4491" spans="1:24" x14ac:dyDescent="0.35">
      <c r="A4491">
        <v>2.021061346601409E+17</v>
      </c>
      <c r="B4491" s="1">
        <v>44360</v>
      </c>
      <c r="C4491">
        <v>4660140907</v>
      </c>
      <c r="D4491">
        <v>7381504968</v>
      </c>
      <c r="E4491">
        <f>VLOOKUP(_2021June_July_review_data[[#This Row],[itemid]],_2021June_July_product_data[[product_itemid]:[product_name]],4,0)</f>
        <v>26485</v>
      </c>
      <c r="F4491" t="str">
        <f>VLOOKUP(_2021June_July_review_data[[#This Row],[shopid]],_2021June_July_shop_data[[#All],[shopid]:[name]],2,0)</f>
        <v>HESTIA  CLOSET ðŸŒ¸</v>
      </c>
      <c r="G4491">
        <v>39345649</v>
      </c>
      <c r="H4491" s="2" t="s">
        <v>7345</v>
      </c>
      <c r="I4491" s="2" t="s">
        <v>7346</v>
      </c>
      <c r="J4491">
        <v>5</v>
      </c>
      <c r="K4491">
        <v>1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</row>
    <row r="4492" spans="1:24" x14ac:dyDescent="0.35">
      <c r="A4492">
        <v>2.021061348177623E+17</v>
      </c>
      <c r="B4492" s="1">
        <v>44360</v>
      </c>
      <c r="C4492">
        <v>4817762310</v>
      </c>
      <c r="D4492">
        <v>7381504968</v>
      </c>
      <c r="E4492">
        <f>VLOOKUP(_2021June_July_review_data[[#This Row],[itemid]],_2021June_July_product_data[[product_itemid]:[product_name]],4,0)</f>
        <v>26485</v>
      </c>
      <c r="F4492" t="str">
        <f>VLOOKUP(_2021June_July_review_data[[#This Row],[shopid]],_2021June_July_shop_data[[#All],[shopid]:[name]],2,0)</f>
        <v>HESTIA  CLOSET ðŸŒ¸</v>
      </c>
      <c r="G4492">
        <v>39345649</v>
      </c>
      <c r="H4492" s="2" t="s">
        <v>7347</v>
      </c>
      <c r="I4492" s="2" t="s">
        <v>7348</v>
      </c>
      <c r="J4492">
        <v>5</v>
      </c>
      <c r="K4492">
        <v>1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</row>
    <row r="4493" spans="1:24" x14ac:dyDescent="0.35">
      <c r="A4493">
        <v>2.021061346973584E+17</v>
      </c>
      <c r="B4493" s="1">
        <v>44360</v>
      </c>
      <c r="C4493">
        <v>4697358402</v>
      </c>
      <c r="D4493">
        <v>7381504968</v>
      </c>
      <c r="E4493">
        <f>VLOOKUP(_2021June_July_review_data[[#This Row],[itemid]],_2021June_July_product_data[[product_itemid]:[product_name]],4,0)</f>
        <v>26485</v>
      </c>
      <c r="F4493" t="str">
        <f>VLOOKUP(_2021June_July_review_data[[#This Row],[shopid]],_2021June_July_shop_data[[#All],[shopid]:[name]],2,0)</f>
        <v>HESTIA  CLOSET ðŸŒ¸</v>
      </c>
      <c r="G4493">
        <v>39345649</v>
      </c>
      <c r="H4493" s="2" t="s">
        <v>7349</v>
      </c>
      <c r="I4493" s="2" t="s">
        <v>7350</v>
      </c>
      <c r="J4493">
        <v>5</v>
      </c>
      <c r="K4493">
        <v>0</v>
      </c>
      <c r="L4493">
        <v>0</v>
      </c>
      <c r="M4493">
        <v>1</v>
      </c>
      <c r="N4493">
        <v>1</v>
      </c>
      <c r="O4493">
        <v>0</v>
      </c>
      <c r="P4493">
        <v>1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</row>
    <row r="4494" spans="1:24" x14ac:dyDescent="0.35">
      <c r="A4494">
        <v>2.0210613471072637E+17</v>
      </c>
      <c r="B4494" s="1">
        <v>44360</v>
      </c>
      <c r="C4494">
        <v>4710726359</v>
      </c>
      <c r="D4494">
        <v>7381504968</v>
      </c>
      <c r="E4494">
        <f>VLOOKUP(_2021June_July_review_data[[#This Row],[itemid]],_2021June_July_product_data[[product_itemid]:[product_name]],4,0)</f>
        <v>26485</v>
      </c>
      <c r="F4494" t="str">
        <f>VLOOKUP(_2021June_July_review_data[[#This Row],[shopid]],_2021June_July_shop_data[[#All],[shopid]:[name]],2,0)</f>
        <v>HESTIA  CLOSET ðŸŒ¸</v>
      </c>
      <c r="G4494">
        <v>39345649</v>
      </c>
      <c r="H4494" s="2" t="s">
        <v>7351</v>
      </c>
      <c r="I4494" s="2" t="s">
        <v>1170</v>
      </c>
      <c r="J4494">
        <v>5</v>
      </c>
      <c r="K4494">
        <v>1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</row>
    <row r="4495" spans="1:24" x14ac:dyDescent="0.35">
      <c r="A4495">
        <v>2.0210613504359565E+17</v>
      </c>
      <c r="B4495" s="1">
        <v>44360</v>
      </c>
      <c r="C4495">
        <v>5043595641</v>
      </c>
      <c r="D4495">
        <v>7685786567</v>
      </c>
      <c r="E4495">
        <f>VLOOKUP(_2021June_July_review_data[[#This Row],[itemid]],_2021June_July_product_data[[product_itemid]:[product_name]],4,0)</f>
        <v>1899961</v>
      </c>
      <c r="F4495" t="str">
        <f>VLOOKUP(_2021June_July_review_data[[#This Row],[shopid]],_2021June_July_shop_data[[#All],[shopid]:[name]],2,0)</f>
        <v>ABUBOT_PH</v>
      </c>
      <c r="G4495">
        <v>46399675</v>
      </c>
      <c r="H4495" s="2" t="s">
        <v>3156</v>
      </c>
      <c r="I4495" s="2" t="s">
        <v>7352</v>
      </c>
      <c r="J4495">
        <v>5</v>
      </c>
      <c r="K4495">
        <v>0</v>
      </c>
      <c r="L4495">
        <v>0</v>
      </c>
      <c r="M4495">
        <v>1</v>
      </c>
      <c r="N4495">
        <v>1</v>
      </c>
      <c r="O4495">
        <v>0</v>
      </c>
      <c r="P4495">
        <v>1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</row>
    <row r="4496" spans="1:24" x14ac:dyDescent="0.35">
      <c r="A4496">
        <v>2.0210613502517872E+17</v>
      </c>
      <c r="B4496" s="1">
        <v>44360</v>
      </c>
      <c r="C4496">
        <v>5025178714</v>
      </c>
      <c r="D4496">
        <v>7685786567</v>
      </c>
      <c r="E4496">
        <f>VLOOKUP(_2021June_July_review_data[[#This Row],[itemid]],_2021June_July_product_data[[product_itemid]:[product_name]],4,0)</f>
        <v>1899961</v>
      </c>
      <c r="F4496" t="str">
        <f>VLOOKUP(_2021June_July_review_data[[#This Row],[shopid]],_2021June_July_shop_data[[#All],[shopid]:[name]],2,0)</f>
        <v>ABUBOT_PH</v>
      </c>
      <c r="G4496">
        <v>46399675</v>
      </c>
      <c r="H4496" s="2" t="s">
        <v>1914</v>
      </c>
      <c r="I4496" s="2" t="s">
        <v>7353</v>
      </c>
      <c r="J4496">
        <v>5</v>
      </c>
      <c r="K4496">
        <v>1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</row>
    <row r="4497" spans="1:24" x14ac:dyDescent="0.35">
      <c r="A4497">
        <v>2.0210613495415731E+17</v>
      </c>
      <c r="B4497" s="1">
        <v>44360</v>
      </c>
      <c r="C4497">
        <v>4954157307</v>
      </c>
      <c r="D4497">
        <v>7685786567</v>
      </c>
      <c r="E4497">
        <f>VLOOKUP(_2021June_July_review_data[[#This Row],[itemid]],_2021June_July_product_data[[product_itemid]:[product_name]],4,0)</f>
        <v>1899961</v>
      </c>
      <c r="F4497" t="str">
        <f>VLOOKUP(_2021June_July_review_data[[#This Row],[shopid]],_2021June_July_shop_data[[#All],[shopid]:[name]],2,0)</f>
        <v>ABUBOT_PH</v>
      </c>
      <c r="G4497">
        <v>46399675</v>
      </c>
      <c r="H4497" s="2" t="s">
        <v>7354</v>
      </c>
      <c r="I4497" s="2" t="s">
        <v>7355</v>
      </c>
      <c r="J4497">
        <v>5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1</v>
      </c>
      <c r="Q4497">
        <v>1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</row>
    <row r="4498" spans="1:24" x14ac:dyDescent="0.35">
      <c r="A4498">
        <v>2.0210613505548771E+17</v>
      </c>
      <c r="B4498" s="1">
        <v>44360</v>
      </c>
      <c r="C4498">
        <v>5055487706</v>
      </c>
      <c r="D4498">
        <v>7685786567</v>
      </c>
      <c r="E4498">
        <f>VLOOKUP(_2021June_July_review_data[[#This Row],[itemid]],_2021June_July_product_data[[product_itemid]:[product_name]],4,0)</f>
        <v>1899961</v>
      </c>
      <c r="F4498" t="str">
        <f>VLOOKUP(_2021June_July_review_data[[#This Row],[shopid]],_2021June_July_shop_data[[#All],[shopid]:[name]],2,0)</f>
        <v>ABUBOT_PH</v>
      </c>
      <c r="G4498">
        <v>46399675</v>
      </c>
      <c r="H4498" s="2" t="s">
        <v>1739</v>
      </c>
      <c r="I4498" s="2" t="s">
        <v>7356</v>
      </c>
      <c r="J4498">
        <v>5</v>
      </c>
      <c r="K4498">
        <v>0</v>
      </c>
      <c r="L4498">
        <v>0</v>
      </c>
      <c r="M4498">
        <v>1</v>
      </c>
      <c r="N4498">
        <v>1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</row>
    <row r="4499" spans="1:24" x14ac:dyDescent="0.35">
      <c r="A4499">
        <v>2.0210613496334976E+17</v>
      </c>
      <c r="B4499" s="1">
        <v>44360</v>
      </c>
      <c r="C4499">
        <v>4963349744</v>
      </c>
      <c r="D4499">
        <v>7685786567</v>
      </c>
      <c r="E4499">
        <f>VLOOKUP(_2021June_July_review_data[[#This Row],[itemid]],_2021June_July_product_data[[product_itemid]:[product_name]],4,0)</f>
        <v>1899961</v>
      </c>
      <c r="F4499" t="str">
        <f>VLOOKUP(_2021June_July_review_data[[#This Row],[shopid]],_2021June_July_shop_data[[#All],[shopid]:[name]],2,0)</f>
        <v>ABUBOT_PH</v>
      </c>
      <c r="G4499">
        <v>46399675</v>
      </c>
      <c r="H4499" s="2" t="s">
        <v>1499</v>
      </c>
      <c r="I4499" s="2" t="s">
        <v>7357</v>
      </c>
      <c r="J4499">
        <v>5</v>
      </c>
      <c r="K4499">
        <v>1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</row>
    <row r="4500" spans="1:24" x14ac:dyDescent="0.35">
      <c r="A4500">
        <v>2.0210613501798998E+17</v>
      </c>
      <c r="B4500" s="1">
        <v>44360</v>
      </c>
      <c r="C4500">
        <v>5017989974</v>
      </c>
      <c r="D4500">
        <v>7685786567</v>
      </c>
      <c r="E4500">
        <f>VLOOKUP(_2021June_July_review_data[[#This Row],[itemid]],_2021June_July_product_data[[product_itemid]:[product_name]],4,0)</f>
        <v>1899961</v>
      </c>
      <c r="F4500" t="str">
        <f>VLOOKUP(_2021June_July_review_data[[#This Row],[shopid]],_2021June_July_shop_data[[#All],[shopid]:[name]],2,0)</f>
        <v>ABUBOT_PH</v>
      </c>
      <c r="G4500">
        <v>46399675</v>
      </c>
      <c r="H4500" s="2" t="s">
        <v>1664</v>
      </c>
      <c r="I4500" s="2" t="s">
        <v>7358</v>
      </c>
      <c r="J4500">
        <v>5</v>
      </c>
      <c r="K4500">
        <v>0</v>
      </c>
      <c r="L4500">
        <v>0</v>
      </c>
      <c r="M4500">
        <v>1</v>
      </c>
      <c r="N4500">
        <v>1</v>
      </c>
      <c r="O4500">
        <v>0</v>
      </c>
      <c r="P4500">
        <v>1</v>
      </c>
      <c r="Q4500">
        <v>1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</row>
    <row r="4501" spans="1:24" x14ac:dyDescent="0.35">
      <c r="A4501">
        <v>2.0210613505703232E+17</v>
      </c>
      <c r="B4501" s="1">
        <v>44360</v>
      </c>
      <c r="C4501">
        <v>5057032332</v>
      </c>
      <c r="D4501">
        <v>7685786567</v>
      </c>
      <c r="E4501">
        <f>VLOOKUP(_2021June_July_review_data[[#This Row],[itemid]],_2021June_July_product_data[[product_itemid]:[product_name]],4,0)</f>
        <v>1899961</v>
      </c>
      <c r="F4501" t="str">
        <f>VLOOKUP(_2021June_July_review_data[[#This Row],[shopid]],_2021June_July_shop_data[[#All],[shopid]:[name]],2,0)</f>
        <v>ABUBOT_PH</v>
      </c>
      <c r="G4501">
        <v>46399675</v>
      </c>
      <c r="H4501" s="2" t="s">
        <v>2936</v>
      </c>
      <c r="I4501" s="2" t="s">
        <v>7359</v>
      </c>
      <c r="J4501">
        <v>5</v>
      </c>
      <c r="K4501">
        <v>0</v>
      </c>
      <c r="L4501">
        <v>0</v>
      </c>
      <c r="M4501">
        <v>1</v>
      </c>
      <c r="N4501">
        <v>1</v>
      </c>
      <c r="O4501">
        <v>0</v>
      </c>
      <c r="P4501">
        <v>1</v>
      </c>
      <c r="Q4501">
        <v>1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</row>
    <row r="4502" spans="1:24" x14ac:dyDescent="0.35">
      <c r="A4502">
        <v>2.021061347248319E+17</v>
      </c>
      <c r="B4502" s="1">
        <v>44360</v>
      </c>
      <c r="C4502">
        <v>4724831899</v>
      </c>
      <c r="D4502">
        <v>7685786567</v>
      </c>
      <c r="E4502">
        <f>VLOOKUP(_2021June_July_review_data[[#This Row],[itemid]],_2021June_July_product_data[[product_itemid]:[product_name]],4,0)</f>
        <v>1899961</v>
      </c>
      <c r="F4502" t="str">
        <f>VLOOKUP(_2021June_July_review_data[[#This Row],[shopid]],_2021June_July_shop_data[[#All],[shopid]:[name]],2,0)</f>
        <v>ABUBOT_PH</v>
      </c>
      <c r="G4502">
        <v>46399675</v>
      </c>
      <c r="H4502" s="2" t="s">
        <v>1231</v>
      </c>
      <c r="I4502" s="2" t="s">
        <v>7360</v>
      </c>
      <c r="J4502">
        <v>5</v>
      </c>
      <c r="K4502">
        <v>1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</row>
    <row r="4503" spans="1:24" x14ac:dyDescent="0.35">
      <c r="A4503">
        <v>2.0210613506159322E+17</v>
      </c>
      <c r="B4503" s="1">
        <v>44360</v>
      </c>
      <c r="C4503">
        <v>5061593204</v>
      </c>
      <c r="D4503">
        <v>7685786567</v>
      </c>
      <c r="E4503">
        <f>VLOOKUP(_2021June_July_review_data[[#This Row],[itemid]],_2021June_July_product_data[[product_itemid]:[product_name]],4,0)</f>
        <v>1899961</v>
      </c>
      <c r="F4503" t="str">
        <f>VLOOKUP(_2021June_July_review_data[[#This Row],[shopid]],_2021June_July_shop_data[[#All],[shopid]:[name]],2,0)</f>
        <v>ABUBOT_PH</v>
      </c>
      <c r="G4503">
        <v>46399675</v>
      </c>
      <c r="H4503" s="2" t="s">
        <v>7361</v>
      </c>
      <c r="I4503" s="2" t="s">
        <v>7362</v>
      </c>
      <c r="J4503">
        <v>5</v>
      </c>
      <c r="K4503">
        <v>0</v>
      </c>
      <c r="L4503">
        <v>0</v>
      </c>
      <c r="M4503">
        <v>1</v>
      </c>
      <c r="N4503">
        <v>1</v>
      </c>
      <c r="O4503">
        <v>0</v>
      </c>
      <c r="P4503">
        <v>1</v>
      </c>
      <c r="Q4503">
        <v>1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</row>
    <row r="4504" spans="1:24" x14ac:dyDescent="0.35">
      <c r="A4504">
        <v>2.0210613506929776E+17</v>
      </c>
      <c r="B4504" s="1">
        <v>44360</v>
      </c>
      <c r="C4504">
        <v>5069297763</v>
      </c>
      <c r="D4504">
        <v>7685786567</v>
      </c>
      <c r="E4504">
        <f>VLOOKUP(_2021June_July_review_data[[#This Row],[itemid]],_2021June_July_product_data[[product_itemid]:[product_name]],4,0)</f>
        <v>1899961</v>
      </c>
      <c r="F4504" t="str">
        <f>VLOOKUP(_2021June_July_review_data[[#This Row],[shopid]],_2021June_July_shop_data[[#All],[shopid]:[name]],2,0)</f>
        <v>ABUBOT_PH</v>
      </c>
      <c r="G4504">
        <v>46399675</v>
      </c>
      <c r="H4504" s="2" t="s">
        <v>5875</v>
      </c>
      <c r="I4504" s="2" t="s">
        <v>5876</v>
      </c>
      <c r="J4504">
        <v>5</v>
      </c>
      <c r="K4504">
        <v>1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</row>
    <row r="4505" spans="1:24" x14ac:dyDescent="0.35">
      <c r="A4505">
        <v>2.0210613499763178E+17</v>
      </c>
      <c r="B4505" s="1">
        <v>44360</v>
      </c>
      <c r="C4505">
        <v>4997631784</v>
      </c>
      <c r="D4505">
        <v>7685786567</v>
      </c>
      <c r="E4505">
        <f>VLOOKUP(_2021June_July_review_data[[#This Row],[itemid]],_2021June_July_product_data[[product_itemid]:[product_name]],4,0)</f>
        <v>1899961</v>
      </c>
      <c r="F4505" t="str">
        <f>VLOOKUP(_2021June_July_review_data[[#This Row],[shopid]],_2021June_July_shop_data[[#All],[shopid]:[name]],2,0)</f>
        <v>ABUBOT_PH</v>
      </c>
      <c r="G4505">
        <v>46399675</v>
      </c>
      <c r="H4505" s="2" t="s">
        <v>7363</v>
      </c>
      <c r="I4505" s="2" t="s">
        <v>7364</v>
      </c>
      <c r="J4505">
        <v>5</v>
      </c>
      <c r="K4505">
        <v>1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</row>
    <row r="4506" spans="1:24" x14ac:dyDescent="0.35">
      <c r="A4506">
        <v>2.0210613503191008E+17</v>
      </c>
      <c r="B4506" s="1">
        <v>44360</v>
      </c>
      <c r="C4506">
        <v>5031910073</v>
      </c>
      <c r="D4506">
        <v>7685786567</v>
      </c>
      <c r="E4506">
        <f>VLOOKUP(_2021June_July_review_data[[#This Row],[itemid]],_2021June_July_product_data[[product_itemid]:[product_name]],4,0)</f>
        <v>1899961</v>
      </c>
      <c r="F4506" t="str">
        <f>VLOOKUP(_2021June_July_review_data[[#This Row],[shopid]],_2021June_July_shop_data[[#All],[shopid]:[name]],2,0)</f>
        <v>ABUBOT_PH</v>
      </c>
      <c r="G4506">
        <v>46399675</v>
      </c>
      <c r="H4506" s="2" t="s">
        <v>7365</v>
      </c>
      <c r="I4506" s="2" t="s">
        <v>7366</v>
      </c>
      <c r="J4506">
        <v>5</v>
      </c>
      <c r="K4506">
        <v>0</v>
      </c>
      <c r="L4506">
        <v>0</v>
      </c>
      <c r="M4506">
        <v>0</v>
      </c>
      <c r="N4506">
        <v>1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</row>
    <row r="4507" spans="1:24" x14ac:dyDescent="0.35">
      <c r="A4507">
        <v>2.0210613474026026E+17</v>
      </c>
      <c r="B4507" s="1">
        <v>44360</v>
      </c>
      <c r="C4507">
        <v>4740260258</v>
      </c>
      <c r="D4507">
        <v>7685786567</v>
      </c>
      <c r="E4507">
        <f>VLOOKUP(_2021June_July_review_data[[#This Row],[itemid]],_2021June_July_product_data[[product_itemid]:[product_name]],4,0)</f>
        <v>1899961</v>
      </c>
      <c r="F4507" t="str">
        <f>VLOOKUP(_2021June_July_review_data[[#This Row],[shopid]],_2021June_July_shop_data[[#All],[shopid]:[name]],2,0)</f>
        <v>ABUBOT_PH</v>
      </c>
      <c r="G4507">
        <v>46399675</v>
      </c>
      <c r="H4507" s="2" t="s">
        <v>2423</v>
      </c>
      <c r="I4507" s="2" t="s">
        <v>7367</v>
      </c>
      <c r="J4507">
        <v>5</v>
      </c>
      <c r="K4507">
        <v>1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</row>
    <row r="4508" spans="1:24" x14ac:dyDescent="0.35">
      <c r="A4508">
        <v>2.0210613499811878E+17</v>
      </c>
      <c r="B4508" s="1">
        <v>44360</v>
      </c>
      <c r="C4508">
        <v>4998118789</v>
      </c>
      <c r="D4508">
        <v>7685786567</v>
      </c>
      <c r="E4508">
        <f>VLOOKUP(_2021June_July_review_data[[#This Row],[itemid]],_2021June_July_product_data[[product_itemid]:[product_name]],4,0)</f>
        <v>1899961</v>
      </c>
      <c r="F4508" t="str">
        <f>VLOOKUP(_2021June_July_review_data[[#This Row],[shopid]],_2021June_July_shop_data[[#All],[shopid]:[name]],2,0)</f>
        <v>ABUBOT_PH</v>
      </c>
      <c r="G4508">
        <v>46399675</v>
      </c>
      <c r="H4508" s="2" t="s">
        <v>1834</v>
      </c>
      <c r="I4508" s="2" t="s">
        <v>4406</v>
      </c>
      <c r="J4508">
        <v>5</v>
      </c>
      <c r="K4508">
        <v>0</v>
      </c>
      <c r="L4508">
        <v>0</v>
      </c>
      <c r="M4508">
        <v>1</v>
      </c>
      <c r="N4508">
        <v>0</v>
      </c>
      <c r="O4508">
        <v>0</v>
      </c>
      <c r="P4508">
        <v>1</v>
      </c>
      <c r="Q4508">
        <v>1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</row>
    <row r="4509" spans="1:24" x14ac:dyDescent="0.35">
      <c r="A4509">
        <v>2.0210613496177891E+17</v>
      </c>
      <c r="B4509" s="1">
        <v>44360</v>
      </c>
      <c r="C4509">
        <v>4961778910</v>
      </c>
      <c r="D4509">
        <v>7685786567</v>
      </c>
      <c r="E4509">
        <f>VLOOKUP(_2021June_July_review_data[[#This Row],[itemid]],_2021June_July_product_data[[product_itemid]:[product_name]],4,0)</f>
        <v>1899961</v>
      </c>
      <c r="F4509" t="str">
        <f>VLOOKUP(_2021June_July_review_data[[#This Row],[shopid]],_2021June_July_shop_data[[#All],[shopid]:[name]],2,0)</f>
        <v>ABUBOT_PH</v>
      </c>
      <c r="G4509">
        <v>46399675</v>
      </c>
      <c r="H4509" s="2" t="s">
        <v>7368</v>
      </c>
      <c r="I4509" s="2" t="s">
        <v>7369</v>
      </c>
      <c r="J4509">
        <v>5</v>
      </c>
      <c r="K4509">
        <v>0</v>
      </c>
      <c r="L4509">
        <v>0</v>
      </c>
      <c r="M4509">
        <v>1</v>
      </c>
      <c r="N4509">
        <v>0</v>
      </c>
      <c r="O4509">
        <v>0</v>
      </c>
      <c r="P4509">
        <v>0</v>
      </c>
      <c r="Q4509">
        <v>1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</row>
    <row r="4510" spans="1:24" x14ac:dyDescent="0.35">
      <c r="A4510">
        <v>2.0210613472231622E+17</v>
      </c>
      <c r="B4510" s="1">
        <v>44360</v>
      </c>
      <c r="C4510">
        <v>4722316238</v>
      </c>
      <c r="D4510">
        <v>7685786567</v>
      </c>
      <c r="E4510">
        <f>VLOOKUP(_2021June_July_review_data[[#This Row],[itemid]],_2021June_July_product_data[[product_itemid]:[product_name]],4,0)</f>
        <v>1899961</v>
      </c>
      <c r="F4510" t="str">
        <f>VLOOKUP(_2021June_July_review_data[[#This Row],[shopid]],_2021June_July_shop_data[[#All],[shopid]:[name]],2,0)</f>
        <v>ABUBOT_PH</v>
      </c>
      <c r="G4510">
        <v>46399675</v>
      </c>
      <c r="H4510" s="2" t="s">
        <v>1346</v>
      </c>
      <c r="I4510" s="2" t="s">
        <v>7370</v>
      </c>
      <c r="J4510">
        <v>5</v>
      </c>
      <c r="K4510">
        <v>1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</row>
    <row r="4511" spans="1:24" x14ac:dyDescent="0.35">
      <c r="A4511">
        <v>2.0210613505057286E+17</v>
      </c>
      <c r="B4511" s="1">
        <v>44360</v>
      </c>
      <c r="C4511">
        <v>5050572852</v>
      </c>
      <c r="D4511">
        <v>7685786567</v>
      </c>
      <c r="E4511">
        <f>VLOOKUP(_2021June_July_review_data[[#This Row],[itemid]],_2021June_July_product_data[[product_itemid]:[product_name]],4,0)</f>
        <v>1899961</v>
      </c>
      <c r="F4511" t="str">
        <f>VLOOKUP(_2021June_July_review_data[[#This Row],[shopid]],_2021June_July_shop_data[[#All],[shopid]:[name]],2,0)</f>
        <v>ABUBOT_PH</v>
      </c>
      <c r="G4511">
        <v>46399675</v>
      </c>
      <c r="H4511" s="2" t="s">
        <v>7371</v>
      </c>
      <c r="I4511" s="2" t="s">
        <v>7372</v>
      </c>
      <c r="J4511">
        <v>5</v>
      </c>
      <c r="K4511">
        <v>1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</row>
    <row r="4512" spans="1:24" x14ac:dyDescent="0.35">
      <c r="A4512">
        <v>2.0210613486878563E+17</v>
      </c>
      <c r="B4512" s="1">
        <v>44360</v>
      </c>
      <c r="C4512">
        <v>4868785630</v>
      </c>
      <c r="D4512">
        <v>7685786567</v>
      </c>
      <c r="E4512">
        <f>VLOOKUP(_2021June_July_review_data[[#This Row],[itemid]],_2021June_July_product_data[[product_itemid]:[product_name]],4,0)</f>
        <v>1899961</v>
      </c>
      <c r="F4512" t="str">
        <f>VLOOKUP(_2021June_July_review_data[[#This Row],[shopid]],_2021June_July_shop_data[[#All],[shopid]:[name]],2,0)</f>
        <v>ABUBOT_PH</v>
      </c>
      <c r="G4512">
        <v>46399675</v>
      </c>
      <c r="H4512" s="2" t="s">
        <v>1302</v>
      </c>
      <c r="I4512" s="2" t="s">
        <v>7373</v>
      </c>
      <c r="J4512">
        <v>5</v>
      </c>
      <c r="K4512">
        <v>1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</row>
    <row r="4513" spans="1:24" x14ac:dyDescent="0.35">
      <c r="A4513">
        <v>2.0210613488909226E+17</v>
      </c>
      <c r="B4513" s="1">
        <v>44360</v>
      </c>
      <c r="C4513">
        <v>4889092267</v>
      </c>
      <c r="D4513">
        <v>7685786567</v>
      </c>
      <c r="E4513">
        <f>VLOOKUP(_2021June_July_review_data[[#This Row],[itemid]],_2021June_July_product_data[[product_itemid]:[product_name]],4,0)</f>
        <v>1899961</v>
      </c>
      <c r="F4513" t="str">
        <f>VLOOKUP(_2021June_July_review_data[[#This Row],[shopid]],_2021June_July_shop_data[[#All],[shopid]:[name]],2,0)</f>
        <v>ABUBOT_PH</v>
      </c>
      <c r="G4513">
        <v>46399675</v>
      </c>
      <c r="H4513" s="2" t="s">
        <v>7374</v>
      </c>
      <c r="I4513" s="2" t="s">
        <v>7375</v>
      </c>
      <c r="J4513">
        <v>5</v>
      </c>
      <c r="K4513">
        <v>0</v>
      </c>
      <c r="L4513">
        <v>0</v>
      </c>
      <c r="M4513">
        <v>1</v>
      </c>
      <c r="N4513">
        <v>1</v>
      </c>
      <c r="O4513">
        <v>0</v>
      </c>
      <c r="P4513">
        <v>1</v>
      </c>
      <c r="Q4513">
        <v>1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</row>
    <row r="4514" spans="1:24" x14ac:dyDescent="0.35">
      <c r="A4514">
        <v>2.0210613499999533E+17</v>
      </c>
      <c r="B4514" s="1">
        <v>44360</v>
      </c>
      <c r="C4514">
        <v>4999995339</v>
      </c>
      <c r="D4514">
        <v>7685786567</v>
      </c>
      <c r="E4514">
        <f>VLOOKUP(_2021June_July_review_data[[#This Row],[itemid]],_2021June_July_product_data[[product_itemid]:[product_name]],4,0)</f>
        <v>1899961</v>
      </c>
      <c r="F4514" t="str">
        <f>VLOOKUP(_2021June_July_review_data[[#This Row],[shopid]],_2021June_July_shop_data[[#All],[shopid]:[name]],2,0)</f>
        <v>ABUBOT_PH</v>
      </c>
      <c r="G4514">
        <v>46399675</v>
      </c>
      <c r="H4514" s="2" t="s">
        <v>1140</v>
      </c>
      <c r="I4514" s="2" t="s">
        <v>7376</v>
      </c>
      <c r="J4514">
        <v>5</v>
      </c>
      <c r="K4514">
        <v>1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</row>
    <row r="4515" spans="1:24" x14ac:dyDescent="0.35">
      <c r="A4515">
        <v>2.0210613500537658E+17</v>
      </c>
      <c r="B4515" s="1">
        <v>44360</v>
      </c>
      <c r="C4515">
        <v>5005376563</v>
      </c>
      <c r="D4515">
        <v>7685786567</v>
      </c>
      <c r="E4515">
        <f>VLOOKUP(_2021June_July_review_data[[#This Row],[itemid]],_2021June_July_product_data[[product_itemid]:[product_name]],4,0)</f>
        <v>1899961</v>
      </c>
      <c r="F4515" t="str">
        <f>VLOOKUP(_2021June_July_review_data[[#This Row],[shopid]],_2021June_July_shop_data[[#All],[shopid]:[name]],2,0)</f>
        <v>ABUBOT_PH</v>
      </c>
      <c r="G4515">
        <v>46399675</v>
      </c>
      <c r="H4515" s="2" t="s">
        <v>5891</v>
      </c>
      <c r="I4515" s="2" t="s">
        <v>7377</v>
      </c>
      <c r="J4515">
        <v>5</v>
      </c>
      <c r="K4515">
        <v>0</v>
      </c>
      <c r="L4515">
        <v>0</v>
      </c>
      <c r="M4515">
        <v>1</v>
      </c>
      <c r="N4515">
        <v>1</v>
      </c>
      <c r="O4515">
        <v>0</v>
      </c>
      <c r="P4515">
        <v>1</v>
      </c>
      <c r="Q4515">
        <v>1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</row>
    <row r="4516" spans="1:24" x14ac:dyDescent="0.35">
      <c r="A4516">
        <v>2.0210613503262442E+17</v>
      </c>
      <c r="B4516" s="1">
        <v>44360</v>
      </c>
      <c r="C4516">
        <v>5032624414</v>
      </c>
      <c r="D4516">
        <v>7685786567</v>
      </c>
      <c r="E4516">
        <f>VLOOKUP(_2021June_July_review_data[[#This Row],[itemid]],_2021June_July_product_data[[product_itemid]:[product_name]],4,0)</f>
        <v>1899961</v>
      </c>
      <c r="F4516" t="str">
        <f>VLOOKUP(_2021June_July_review_data[[#This Row],[shopid]],_2021June_July_shop_data[[#All],[shopid]:[name]],2,0)</f>
        <v>ABUBOT_PH</v>
      </c>
      <c r="G4516">
        <v>46399675</v>
      </c>
      <c r="H4516" s="2" t="s">
        <v>1482</v>
      </c>
      <c r="I4516" s="2" t="s">
        <v>5895</v>
      </c>
      <c r="J4516">
        <v>5</v>
      </c>
      <c r="K4516">
        <v>0</v>
      </c>
      <c r="L4516">
        <v>0</v>
      </c>
      <c r="M4516">
        <v>1</v>
      </c>
      <c r="N4516">
        <v>1</v>
      </c>
      <c r="O4516">
        <v>0</v>
      </c>
      <c r="P4516">
        <v>1</v>
      </c>
      <c r="Q4516">
        <v>1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</row>
    <row r="4517" spans="1:24" x14ac:dyDescent="0.35">
      <c r="A4517">
        <v>2.0210613490504656E+17</v>
      </c>
      <c r="B4517" s="1">
        <v>44360</v>
      </c>
      <c r="C4517">
        <v>4905046564</v>
      </c>
      <c r="D4517">
        <v>7685786567</v>
      </c>
      <c r="E4517">
        <f>VLOOKUP(_2021June_July_review_data[[#This Row],[itemid]],_2021June_July_product_data[[product_itemid]:[product_name]],4,0)</f>
        <v>1899961</v>
      </c>
      <c r="F4517" t="str">
        <f>VLOOKUP(_2021June_July_review_data[[#This Row],[shopid]],_2021June_July_shop_data[[#All],[shopid]:[name]],2,0)</f>
        <v>ABUBOT_PH</v>
      </c>
      <c r="G4517">
        <v>46399675</v>
      </c>
      <c r="H4517" s="2" t="s">
        <v>1636</v>
      </c>
      <c r="I4517" s="2" t="s">
        <v>7378</v>
      </c>
      <c r="J4517">
        <v>5</v>
      </c>
      <c r="K4517">
        <v>0</v>
      </c>
      <c r="L4517">
        <v>0</v>
      </c>
      <c r="M4517">
        <v>0</v>
      </c>
      <c r="N4517">
        <v>1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</row>
    <row r="4518" spans="1:24" x14ac:dyDescent="0.35">
      <c r="A4518">
        <v>2.0210613470976621E+17</v>
      </c>
      <c r="B4518" s="1">
        <v>44360</v>
      </c>
      <c r="C4518">
        <v>4709766213</v>
      </c>
      <c r="D4518">
        <v>7685786567</v>
      </c>
      <c r="E4518">
        <f>VLOOKUP(_2021June_July_review_data[[#This Row],[itemid]],_2021June_July_product_data[[product_itemid]:[product_name]],4,0)</f>
        <v>1899961</v>
      </c>
      <c r="F4518" t="str">
        <f>VLOOKUP(_2021June_July_review_data[[#This Row],[shopid]],_2021June_July_shop_data[[#All],[shopid]:[name]],2,0)</f>
        <v>ABUBOT_PH</v>
      </c>
      <c r="G4518">
        <v>46399675</v>
      </c>
      <c r="H4518" s="2" t="s">
        <v>3660</v>
      </c>
      <c r="I4518" s="2" t="s">
        <v>7379</v>
      </c>
      <c r="J4518">
        <v>5</v>
      </c>
      <c r="K4518">
        <v>1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</row>
    <row r="4519" spans="1:24" x14ac:dyDescent="0.35">
      <c r="A4519">
        <v>2.0210613493937181E+17</v>
      </c>
      <c r="B4519" s="1">
        <v>44360</v>
      </c>
      <c r="C4519">
        <v>4939371809</v>
      </c>
      <c r="D4519">
        <v>7685786567</v>
      </c>
      <c r="E4519">
        <f>VLOOKUP(_2021June_July_review_data[[#This Row],[itemid]],_2021June_July_product_data[[product_itemid]:[product_name]],4,0)</f>
        <v>1899961</v>
      </c>
      <c r="F4519" t="str">
        <f>VLOOKUP(_2021June_July_review_data[[#This Row],[shopid]],_2021June_July_shop_data[[#All],[shopid]:[name]],2,0)</f>
        <v>ABUBOT_PH</v>
      </c>
      <c r="G4519">
        <v>46399675</v>
      </c>
      <c r="H4519" s="2" t="s">
        <v>2936</v>
      </c>
      <c r="I4519" s="2" t="s">
        <v>7380</v>
      </c>
      <c r="J4519">
        <v>3</v>
      </c>
      <c r="K4519">
        <v>1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</row>
    <row r="4520" spans="1:24" x14ac:dyDescent="0.35">
      <c r="A4520">
        <v>2.0210613483297386E+17</v>
      </c>
      <c r="B4520" s="1">
        <v>44360</v>
      </c>
      <c r="C4520">
        <v>4832973845</v>
      </c>
      <c r="D4520">
        <v>7685786567</v>
      </c>
      <c r="E4520">
        <f>VLOOKUP(_2021June_July_review_data[[#This Row],[itemid]],_2021June_July_product_data[[product_itemid]:[product_name]],4,0)</f>
        <v>1899961</v>
      </c>
      <c r="F4520" t="str">
        <f>VLOOKUP(_2021June_July_review_data[[#This Row],[shopid]],_2021June_July_shop_data[[#All],[shopid]:[name]],2,0)</f>
        <v>ABUBOT_PH</v>
      </c>
      <c r="G4520">
        <v>46399675</v>
      </c>
      <c r="H4520" s="2" t="s">
        <v>2068</v>
      </c>
      <c r="I4520" s="2" t="s">
        <v>7381</v>
      </c>
      <c r="J4520">
        <v>4</v>
      </c>
      <c r="K4520">
        <v>1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</row>
    <row r="4521" spans="1:24" x14ac:dyDescent="0.35">
      <c r="A4521">
        <v>2.0210613488991398E+17</v>
      </c>
      <c r="B4521" s="1">
        <v>44360</v>
      </c>
      <c r="C4521">
        <v>4889913999</v>
      </c>
      <c r="D4521">
        <v>7685786567</v>
      </c>
      <c r="E4521">
        <f>VLOOKUP(_2021June_July_review_data[[#This Row],[itemid]],_2021June_July_product_data[[product_itemid]:[product_name]],4,0)</f>
        <v>1899961</v>
      </c>
      <c r="F4521" t="str">
        <f>VLOOKUP(_2021June_July_review_data[[#This Row],[shopid]],_2021June_July_shop_data[[#All],[shopid]:[name]],2,0)</f>
        <v>ABUBOT_PH</v>
      </c>
      <c r="G4521">
        <v>46399675</v>
      </c>
      <c r="H4521" s="2" t="s">
        <v>6059</v>
      </c>
      <c r="I4521" s="2" t="s">
        <v>7382</v>
      </c>
      <c r="J4521">
        <v>5</v>
      </c>
      <c r="K4521">
        <v>0</v>
      </c>
      <c r="L4521">
        <v>0</v>
      </c>
      <c r="M4521">
        <v>1</v>
      </c>
      <c r="N4521">
        <v>1</v>
      </c>
      <c r="O4521">
        <v>0</v>
      </c>
      <c r="P4521">
        <v>1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</row>
    <row r="4522" spans="1:24" x14ac:dyDescent="0.35">
      <c r="A4522">
        <v>2.021061349913369E+17</v>
      </c>
      <c r="B4522" s="1">
        <v>44360</v>
      </c>
      <c r="C4522">
        <v>4991336896</v>
      </c>
      <c r="D4522">
        <v>7685786567</v>
      </c>
      <c r="E4522">
        <f>VLOOKUP(_2021June_July_review_data[[#This Row],[itemid]],_2021June_July_product_data[[product_itemid]:[product_name]],4,0)</f>
        <v>1899961</v>
      </c>
      <c r="F4522" t="str">
        <f>VLOOKUP(_2021June_July_review_data[[#This Row],[shopid]],_2021June_July_shop_data[[#All],[shopid]:[name]],2,0)</f>
        <v>ABUBOT_PH</v>
      </c>
      <c r="G4522">
        <v>46399675</v>
      </c>
      <c r="H4522" s="2" t="s">
        <v>1413</v>
      </c>
      <c r="I4522" s="2" t="s">
        <v>7383</v>
      </c>
      <c r="J4522">
        <v>5</v>
      </c>
      <c r="K4522">
        <v>0</v>
      </c>
      <c r="L4522">
        <v>0</v>
      </c>
      <c r="M4522">
        <v>1</v>
      </c>
      <c r="N4522">
        <v>1</v>
      </c>
      <c r="O4522">
        <v>0</v>
      </c>
      <c r="P4522">
        <v>1</v>
      </c>
      <c r="Q4522">
        <v>1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</row>
    <row r="4523" spans="1:24" x14ac:dyDescent="0.35">
      <c r="A4523">
        <v>2.0210613469072781E+17</v>
      </c>
      <c r="B4523" s="1">
        <v>44360</v>
      </c>
      <c r="C4523">
        <v>4690727800</v>
      </c>
      <c r="D4523">
        <v>7685786567</v>
      </c>
      <c r="E4523">
        <f>VLOOKUP(_2021June_July_review_data[[#This Row],[itemid]],_2021June_July_product_data[[product_itemid]:[product_name]],4,0)</f>
        <v>1899961</v>
      </c>
      <c r="F4523" t="str">
        <f>VLOOKUP(_2021June_July_review_data[[#This Row],[shopid]],_2021June_July_shop_data[[#All],[shopid]:[name]],2,0)</f>
        <v>ABUBOT_PH</v>
      </c>
      <c r="G4523">
        <v>46399675</v>
      </c>
      <c r="H4523" s="2" t="s">
        <v>1387</v>
      </c>
      <c r="I4523" s="2" t="s">
        <v>7384</v>
      </c>
      <c r="J4523">
        <v>5</v>
      </c>
      <c r="K4523">
        <v>0</v>
      </c>
      <c r="L4523">
        <v>0</v>
      </c>
      <c r="M4523">
        <v>1</v>
      </c>
      <c r="N4523">
        <v>1</v>
      </c>
      <c r="O4523">
        <v>0</v>
      </c>
      <c r="P4523">
        <v>1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</row>
    <row r="4524" spans="1:24" x14ac:dyDescent="0.35">
      <c r="A4524">
        <v>2.0210613496581725E+17</v>
      </c>
      <c r="B4524" s="1">
        <v>44360</v>
      </c>
      <c r="C4524">
        <v>4965817258</v>
      </c>
      <c r="D4524">
        <v>7685786567</v>
      </c>
      <c r="E4524">
        <f>VLOOKUP(_2021June_July_review_data[[#This Row],[itemid]],_2021June_July_product_data[[product_itemid]:[product_name]],4,0)</f>
        <v>1899961</v>
      </c>
      <c r="F4524" t="str">
        <f>VLOOKUP(_2021June_July_review_data[[#This Row],[shopid]],_2021June_July_shop_data[[#All],[shopid]:[name]],2,0)</f>
        <v>ABUBOT_PH</v>
      </c>
      <c r="G4524">
        <v>46399675</v>
      </c>
      <c r="H4524" s="2" t="s">
        <v>1171</v>
      </c>
      <c r="I4524" s="2" t="s">
        <v>7385</v>
      </c>
      <c r="J4524">
        <v>5</v>
      </c>
      <c r="K4524">
        <v>1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</row>
    <row r="4525" spans="1:24" x14ac:dyDescent="0.35">
      <c r="A4525">
        <v>2.0210613506509226E+17</v>
      </c>
      <c r="B4525" s="1">
        <v>44360</v>
      </c>
      <c r="C4525">
        <v>5065092248</v>
      </c>
      <c r="D4525">
        <v>7685786567</v>
      </c>
      <c r="E4525">
        <f>VLOOKUP(_2021June_July_review_data[[#This Row],[itemid]],_2021June_July_product_data[[product_itemid]:[product_name]],4,0)</f>
        <v>1899961</v>
      </c>
      <c r="F4525" t="str">
        <f>VLOOKUP(_2021June_July_review_data[[#This Row],[shopid]],_2021June_July_shop_data[[#All],[shopid]:[name]],2,0)</f>
        <v>ABUBOT_PH</v>
      </c>
      <c r="G4525">
        <v>46399675</v>
      </c>
      <c r="H4525" s="2" t="s">
        <v>3074</v>
      </c>
      <c r="I4525" s="2" t="s">
        <v>7386</v>
      </c>
      <c r="J4525">
        <v>5</v>
      </c>
      <c r="K4525">
        <v>0</v>
      </c>
      <c r="L4525">
        <v>0</v>
      </c>
      <c r="M4525">
        <v>0</v>
      </c>
      <c r="N4525">
        <v>1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</row>
    <row r="4526" spans="1:24" x14ac:dyDescent="0.35">
      <c r="A4526">
        <v>2.0210613484179978E+17</v>
      </c>
      <c r="B4526" s="1">
        <v>44360</v>
      </c>
      <c r="C4526">
        <v>4841799789</v>
      </c>
      <c r="D4526">
        <v>7685786567</v>
      </c>
      <c r="E4526">
        <f>VLOOKUP(_2021June_July_review_data[[#This Row],[itemid]],_2021June_July_product_data[[product_itemid]:[product_name]],4,0)</f>
        <v>1899961</v>
      </c>
      <c r="F4526" t="str">
        <f>VLOOKUP(_2021June_July_review_data[[#This Row],[shopid]],_2021June_July_shop_data[[#All],[shopid]:[name]],2,0)</f>
        <v>ABUBOT_PH</v>
      </c>
      <c r="G4526">
        <v>46399675</v>
      </c>
      <c r="H4526" s="2" t="s">
        <v>6639</v>
      </c>
      <c r="I4526" s="2" t="s">
        <v>7387</v>
      </c>
      <c r="J4526">
        <v>5</v>
      </c>
      <c r="K4526">
        <v>0</v>
      </c>
      <c r="L4526">
        <v>0</v>
      </c>
      <c r="M4526">
        <v>1</v>
      </c>
      <c r="N4526">
        <v>1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</row>
    <row r="4527" spans="1:24" x14ac:dyDescent="0.35">
      <c r="A4527">
        <v>2.0210613485055834E+17</v>
      </c>
      <c r="B4527" s="1">
        <v>44360</v>
      </c>
      <c r="C4527">
        <v>4850558347</v>
      </c>
      <c r="D4527">
        <v>7685786567</v>
      </c>
      <c r="E4527">
        <f>VLOOKUP(_2021June_July_review_data[[#This Row],[itemid]],_2021June_July_product_data[[product_itemid]:[product_name]],4,0)</f>
        <v>1899961</v>
      </c>
      <c r="F4527" t="str">
        <f>VLOOKUP(_2021June_July_review_data[[#This Row],[shopid]],_2021June_July_shop_data[[#All],[shopid]:[name]],2,0)</f>
        <v>ABUBOT_PH</v>
      </c>
      <c r="G4527">
        <v>46399675</v>
      </c>
      <c r="H4527" s="2" t="s">
        <v>5029</v>
      </c>
      <c r="I4527" s="2" t="s">
        <v>7388</v>
      </c>
      <c r="J4527">
        <v>5</v>
      </c>
      <c r="K4527">
        <v>0</v>
      </c>
      <c r="L4527">
        <v>0</v>
      </c>
      <c r="M4527">
        <v>1</v>
      </c>
      <c r="N4527">
        <v>1</v>
      </c>
      <c r="O4527">
        <v>0</v>
      </c>
      <c r="P4527">
        <v>0</v>
      </c>
      <c r="Q4527">
        <v>1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</row>
    <row r="4528" spans="1:24" x14ac:dyDescent="0.35">
      <c r="A4528">
        <v>2.0210613493375485E+17</v>
      </c>
      <c r="B4528" s="1">
        <v>44360</v>
      </c>
      <c r="C4528">
        <v>4933754845</v>
      </c>
      <c r="D4528">
        <v>7685786567</v>
      </c>
      <c r="E4528">
        <f>VLOOKUP(_2021June_July_review_data[[#This Row],[itemid]],_2021June_July_product_data[[product_itemid]:[product_name]],4,0)</f>
        <v>1899961</v>
      </c>
      <c r="F4528" t="str">
        <f>VLOOKUP(_2021June_July_review_data[[#This Row],[shopid]],_2021June_July_shop_data[[#All],[shopid]:[name]],2,0)</f>
        <v>ABUBOT_PH</v>
      </c>
      <c r="G4528">
        <v>46399675</v>
      </c>
      <c r="H4528" s="2" t="s">
        <v>7389</v>
      </c>
      <c r="I4528" s="2" t="s">
        <v>7390</v>
      </c>
      <c r="J4528">
        <v>5</v>
      </c>
      <c r="K4528">
        <v>0</v>
      </c>
      <c r="L4528">
        <v>0</v>
      </c>
      <c r="M4528">
        <v>1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</row>
    <row r="4529" spans="1:24" x14ac:dyDescent="0.35">
      <c r="A4529">
        <v>2.0210613479409984E+17</v>
      </c>
      <c r="B4529" s="1">
        <v>44360</v>
      </c>
      <c r="C4529">
        <v>4794099853</v>
      </c>
      <c r="D4529">
        <v>7685786567</v>
      </c>
      <c r="E4529">
        <f>VLOOKUP(_2021June_July_review_data[[#This Row],[itemid]],_2021June_July_product_data[[product_itemid]:[product_name]],4,0)</f>
        <v>1899961</v>
      </c>
      <c r="F4529" t="str">
        <f>VLOOKUP(_2021June_July_review_data[[#This Row],[shopid]],_2021June_July_shop_data[[#All],[shopid]:[name]],2,0)</f>
        <v>ABUBOT_PH</v>
      </c>
      <c r="G4529">
        <v>46399675</v>
      </c>
      <c r="H4529" s="2" t="s">
        <v>7391</v>
      </c>
      <c r="I4529" s="2" t="s">
        <v>7392</v>
      </c>
      <c r="J4529">
        <v>5</v>
      </c>
      <c r="K4529">
        <v>0</v>
      </c>
      <c r="L4529">
        <v>0</v>
      </c>
      <c r="M4529">
        <v>1</v>
      </c>
      <c r="N4529">
        <v>1</v>
      </c>
      <c r="O4529">
        <v>0</v>
      </c>
      <c r="P4529">
        <v>0</v>
      </c>
      <c r="Q4529">
        <v>1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</row>
    <row r="4530" spans="1:24" x14ac:dyDescent="0.35">
      <c r="A4530">
        <v>2.0210613485185834E+17</v>
      </c>
      <c r="B4530" s="1">
        <v>44360</v>
      </c>
      <c r="C4530">
        <v>4851858334</v>
      </c>
      <c r="D4530">
        <v>7685786567</v>
      </c>
      <c r="E4530">
        <f>VLOOKUP(_2021June_July_review_data[[#This Row],[itemid]],_2021June_July_product_data[[product_itemid]:[product_name]],4,0)</f>
        <v>1899961</v>
      </c>
      <c r="F4530" t="str">
        <f>VLOOKUP(_2021June_July_review_data[[#This Row],[shopid]],_2021June_July_shop_data[[#All],[shopid]:[name]],2,0)</f>
        <v>ABUBOT_PH</v>
      </c>
      <c r="G4530">
        <v>46399675</v>
      </c>
      <c r="H4530" s="2" t="s">
        <v>1145</v>
      </c>
      <c r="I4530" s="2" t="s">
        <v>7393</v>
      </c>
      <c r="J4530">
        <v>5</v>
      </c>
      <c r="K4530">
        <v>0</v>
      </c>
      <c r="L4530">
        <v>0</v>
      </c>
      <c r="M4530">
        <v>1</v>
      </c>
      <c r="N4530">
        <v>1</v>
      </c>
      <c r="O4530">
        <v>0</v>
      </c>
      <c r="P4530">
        <v>1</v>
      </c>
      <c r="Q4530">
        <v>1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</row>
    <row r="4531" spans="1:24" x14ac:dyDescent="0.35">
      <c r="A4531">
        <v>2.0210613502357741E+17</v>
      </c>
      <c r="B4531" s="1">
        <v>44360</v>
      </c>
      <c r="C4531">
        <v>5023577418</v>
      </c>
      <c r="D4531">
        <v>7685786567</v>
      </c>
      <c r="E4531">
        <f>VLOOKUP(_2021June_July_review_data[[#This Row],[itemid]],_2021June_July_product_data[[product_itemid]:[product_name]],4,0)</f>
        <v>1899961</v>
      </c>
      <c r="F4531" t="str">
        <f>VLOOKUP(_2021June_July_review_data[[#This Row],[shopid]],_2021June_July_shop_data[[#All],[shopid]:[name]],2,0)</f>
        <v>ABUBOT_PH</v>
      </c>
      <c r="G4531">
        <v>46399675</v>
      </c>
      <c r="H4531" s="2" t="s">
        <v>3375</v>
      </c>
      <c r="I4531" s="2" t="s">
        <v>7394</v>
      </c>
      <c r="J4531">
        <v>4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1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</row>
    <row r="4532" spans="1:24" x14ac:dyDescent="0.35">
      <c r="A4532">
        <v>2.0210613504813542E+17</v>
      </c>
      <c r="B4532" s="1">
        <v>44360</v>
      </c>
      <c r="C4532">
        <v>5048135440</v>
      </c>
      <c r="D4532">
        <v>7685786567</v>
      </c>
      <c r="E4532">
        <f>VLOOKUP(_2021June_July_review_data[[#This Row],[itemid]],_2021June_July_product_data[[product_itemid]:[product_name]],4,0)</f>
        <v>1899961</v>
      </c>
      <c r="F4532" t="str">
        <f>VLOOKUP(_2021June_July_review_data[[#This Row],[shopid]],_2021June_July_shop_data[[#All],[shopid]:[name]],2,0)</f>
        <v>ABUBOT_PH</v>
      </c>
      <c r="G4532">
        <v>46399675</v>
      </c>
      <c r="H4532" s="2" t="s">
        <v>3182</v>
      </c>
      <c r="I4532" s="2" t="s">
        <v>7395</v>
      </c>
      <c r="J4532">
        <v>5</v>
      </c>
      <c r="K4532">
        <v>0</v>
      </c>
      <c r="L4532">
        <v>0</v>
      </c>
      <c r="M4532">
        <v>1</v>
      </c>
      <c r="N4532">
        <v>1</v>
      </c>
      <c r="O4532">
        <v>0</v>
      </c>
      <c r="P4532">
        <v>1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</row>
    <row r="4533" spans="1:24" x14ac:dyDescent="0.35">
      <c r="A4533">
        <v>2.0210613478002416E+17</v>
      </c>
      <c r="B4533" s="1">
        <v>44360</v>
      </c>
      <c r="C4533">
        <v>4780024157</v>
      </c>
      <c r="D4533">
        <v>7685786567</v>
      </c>
      <c r="E4533">
        <f>VLOOKUP(_2021June_July_review_data[[#This Row],[itemid]],_2021June_July_product_data[[product_itemid]:[product_name]],4,0)</f>
        <v>1899961</v>
      </c>
      <c r="F4533" t="str">
        <f>VLOOKUP(_2021June_July_review_data[[#This Row],[shopid]],_2021June_July_shop_data[[#All],[shopid]:[name]],2,0)</f>
        <v>ABUBOT_PH</v>
      </c>
      <c r="G4533">
        <v>46399675</v>
      </c>
      <c r="H4533" s="2" t="s">
        <v>7396</v>
      </c>
      <c r="I4533" s="2" t="s">
        <v>7397</v>
      </c>
      <c r="J4533">
        <v>5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1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</row>
    <row r="4534" spans="1:24" x14ac:dyDescent="0.35">
      <c r="A4534">
        <v>2.0210613500715427E+17</v>
      </c>
      <c r="B4534" s="1">
        <v>44360</v>
      </c>
      <c r="C4534">
        <v>5007154259</v>
      </c>
      <c r="D4534">
        <v>7685786567</v>
      </c>
      <c r="E4534">
        <f>VLOOKUP(_2021June_July_review_data[[#This Row],[itemid]],_2021June_July_product_data[[product_itemid]:[product_name]],4,0)</f>
        <v>1899961</v>
      </c>
      <c r="F4534" t="str">
        <f>VLOOKUP(_2021June_July_review_data[[#This Row],[shopid]],_2021June_July_shop_data[[#All],[shopid]:[name]],2,0)</f>
        <v>ABUBOT_PH</v>
      </c>
      <c r="G4534">
        <v>46399675</v>
      </c>
      <c r="H4534" s="2" t="s">
        <v>7398</v>
      </c>
      <c r="I4534" s="2" t="s">
        <v>7399</v>
      </c>
      <c r="J4534">
        <v>5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1</v>
      </c>
      <c r="Q4534">
        <v>1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</row>
    <row r="4535" spans="1:24" x14ac:dyDescent="0.35">
      <c r="A4535">
        <v>2.0210613493214445E+17</v>
      </c>
      <c r="B4535" s="1">
        <v>44360</v>
      </c>
      <c r="C4535">
        <v>4932144440</v>
      </c>
      <c r="D4535">
        <v>7685786567</v>
      </c>
      <c r="E4535">
        <f>VLOOKUP(_2021June_July_review_data[[#This Row],[itemid]],_2021June_July_product_data[[product_itemid]:[product_name]],4,0)</f>
        <v>1899961</v>
      </c>
      <c r="F4535" t="str">
        <f>VLOOKUP(_2021June_July_review_data[[#This Row],[shopid]],_2021June_July_shop_data[[#All],[shopid]:[name]],2,0)</f>
        <v>ABUBOT_PH</v>
      </c>
      <c r="G4535">
        <v>46399675</v>
      </c>
      <c r="H4535" s="2" t="s">
        <v>1496</v>
      </c>
      <c r="I4535" s="2" t="s">
        <v>7400</v>
      </c>
      <c r="J4535">
        <v>5</v>
      </c>
      <c r="K4535">
        <v>0</v>
      </c>
      <c r="L4535">
        <v>0</v>
      </c>
      <c r="M4535">
        <v>1</v>
      </c>
      <c r="N4535">
        <v>1</v>
      </c>
      <c r="O4535">
        <v>0</v>
      </c>
      <c r="P4535">
        <v>1</v>
      </c>
      <c r="Q4535">
        <v>1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</row>
    <row r="4536" spans="1:24" x14ac:dyDescent="0.35">
      <c r="A4536">
        <v>2.0210613487002979E+17</v>
      </c>
      <c r="B4536" s="1">
        <v>44360</v>
      </c>
      <c r="C4536">
        <v>4870029803</v>
      </c>
      <c r="D4536">
        <v>7685786567</v>
      </c>
      <c r="E4536">
        <f>VLOOKUP(_2021June_July_review_data[[#This Row],[itemid]],_2021June_July_product_data[[product_itemid]:[product_name]],4,0)</f>
        <v>1899961</v>
      </c>
      <c r="F4536" t="str">
        <f>VLOOKUP(_2021June_July_review_data[[#This Row],[shopid]],_2021June_July_shop_data[[#All],[shopid]:[name]],2,0)</f>
        <v>ABUBOT_PH</v>
      </c>
      <c r="G4536">
        <v>46399675</v>
      </c>
      <c r="H4536" s="2" t="s">
        <v>7401</v>
      </c>
      <c r="I4536" s="2" t="s">
        <v>7402</v>
      </c>
      <c r="J4536">
        <v>5</v>
      </c>
      <c r="K4536">
        <v>1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</row>
    <row r="4537" spans="1:24" x14ac:dyDescent="0.35">
      <c r="A4537">
        <v>2.0210613493999139E+17</v>
      </c>
      <c r="B4537" s="1">
        <v>44360</v>
      </c>
      <c r="C4537">
        <v>4939991385</v>
      </c>
      <c r="D4537">
        <v>7685786567</v>
      </c>
      <c r="E4537">
        <f>VLOOKUP(_2021June_July_review_data[[#This Row],[itemid]],_2021June_July_product_data[[product_itemid]:[product_name]],4,0)</f>
        <v>1899961</v>
      </c>
      <c r="F4537" t="str">
        <f>VLOOKUP(_2021June_July_review_data[[#This Row],[shopid]],_2021June_July_shop_data[[#All],[shopid]:[name]],2,0)</f>
        <v>ABUBOT_PH</v>
      </c>
      <c r="G4537">
        <v>46399675</v>
      </c>
      <c r="H4537" s="2" t="s">
        <v>1525</v>
      </c>
      <c r="I4537" s="2" t="s">
        <v>7403</v>
      </c>
      <c r="J4537">
        <v>5</v>
      </c>
      <c r="K4537">
        <v>1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</row>
    <row r="4538" spans="1:24" x14ac:dyDescent="0.35">
      <c r="A4538">
        <v>2.021061346998872E+17</v>
      </c>
      <c r="B4538" s="1">
        <v>44360</v>
      </c>
      <c r="C4538">
        <v>4699887186</v>
      </c>
      <c r="D4538">
        <v>7685786567</v>
      </c>
      <c r="E4538">
        <f>VLOOKUP(_2021June_July_review_data[[#This Row],[itemid]],_2021June_July_product_data[[product_itemid]:[product_name]],4,0)</f>
        <v>1899961</v>
      </c>
      <c r="F4538" t="str">
        <f>VLOOKUP(_2021June_July_review_data[[#This Row],[shopid]],_2021June_July_shop_data[[#All],[shopid]:[name]],2,0)</f>
        <v>ABUBOT_PH</v>
      </c>
      <c r="G4538">
        <v>46399675</v>
      </c>
      <c r="H4538" s="2" t="s">
        <v>4212</v>
      </c>
      <c r="I4538" s="2" t="s">
        <v>7404</v>
      </c>
      <c r="J4538">
        <v>5</v>
      </c>
      <c r="K4538">
        <v>1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</row>
    <row r="4539" spans="1:24" x14ac:dyDescent="0.35">
      <c r="A4539">
        <v>2.0210613492032522E+17</v>
      </c>
      <c r="B4539" s="1">
        <v>44360</v>
      </c>
      <c r="C4539">
        <v>4920325212</v>
      </c>
      <c r="D4539">
        <v>7685786567</v>
      </c>
      <c r="E4539">
        <f>VLOOKUP(_2021June_July_review_data[[#This Row],[itemid]],_2021June_July_product_data[[product_itemid]:[product_name]],4,0)</f>
        <v>1899961</v>
      </c>
      <c r="F4539" t="str">
        <f>VLOOKUP(_2021June_July_review_data[[#This Row],[shopid]],_2021June_July_shop_data[[#All],[shopid]:[name]],2,0)</f>
        <v>ABUBOT_PH</v>
      </c>
      <c r="G4539">
        <v>46399675</v>
      </c>
      <c r="H4539" s="2" t="s">
        <v>7405</v>
      </c>
      <c r="I4539" s="2" t="s">
        <v>7406</v>
      </c>
      <c r="J4539">
        <v>5</v>
      </c>
      <c r="K4539">
        <v>1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</row>
    <row r="4540" spans="1:24" x14ac:dyDescent="0.35">
      <c r="A4540">
        <v>2.0210613486014608E+17</v>
      </c>
      <c r="B4540" s="1">
        <v>44360</v>
      </c>
      <c r="C4540">
        <v>4860146093</v>
      </c>
      <c r="D4540">
        <v>7685786567</v>
      </c>
      <c r="E4540">
        <f>VLOOKUP(_2021June_July_review_data[[#This Row],[itemid]],_2021June_July_product_data[[product_itemid]:[product_name]],4,0)</f>
        <v>1899961</v>
      </c>
      <c r="F4540" t="str">
        <f>VLOOKUP(_2021June_July_review_data[[#This Row],[shopid]],_2021June_July_shop_data[[#All],[shopid]:[name]],2,0)</f>
        <v>ABUBOT_PH</v>
      </c>
      <c r="G4540">
        <v>46399675</v>
      </c>
      <c r="H4540" s="2" t="s">
        <v>1403</v>
      </c>
      <c r="I4540" s="2" t="s">
        <v>1170</v>
      </c>
      <c r="J4540">
        <v>5</v>
      </c>
      <c r="K4540">
        <v>1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</row>
    <row r="4541" spans="1:24" x14ac:dyDescent="0.35">
      <c r="A4541">
        <v>2.0210613478734179E+17</v>
      </c>
      <c r="B4541" s="1">
        <v>44360</v>
      </c>
      <c r="C4541">
        <v>4787341794</v>
      </c>
      <c r="D4541">
        <v>7685786567</v>
      </c>
      <c r="E4541">
        <f>VLOOKUP(_2021June_July_review_data[[#This Row],[itemid]],_2021June_July_product_data[[product_itemid]:[product_name]],4,0)</f>
        <v>1899961</v>
      </c>
      <c r="F4541" t="str">
        <f>VLOOKUP(_2021June_July_review_data[[#This Row],[shopid]],_2021June_July_shop_data[[#All],[shopid]:[name]],2,0)</f>
        <v>ABUBOT_PH</v>
      </c>
      <c r="G4541">
        <v>46399675</v>
      </c>
      <c r="H4541" s="2" t="s">
        <v>3216</v>
      </c>
      <c r="I4541" s="2" t="s">
        <v>7407</v>
      </c>
      <c r="J4541">
        <v>5</v>
      </c>
      <c r="K4541">
        <v>1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</row>
    <row r="4542" spans="1:24" x14ac:dyDescent="0.35">
      <c r="A4542">
        <v>2.0210613480294234E+17</v>
      </c>
      <c r="B4542" s="1">
        <v>44360</v>
      </c>
      <c r="C4542">
        <v>4802942352</v>
      </c>
      <c r="D4542">
        <v>7685786567</v>
      </c>
      <c r="E4542">
        <f>VLOOKUP(_2021June_July_review_data[[#This Row],[itemid]],_2021June_July_product_data[[product_itemid]:[product_name]],4,0)</f>
        <v>1899961</v>
      </c>
      <c r="F4542" t="str">
        <f>VLOOKUP(_2021June_July_review_data[[#This Row],[shopid]],_2021June_July_shop_data[[#All],[shopid]:[name]],2,0)</f>
        <v>ABUBOT_PH</v>
      </c>
      <c r="G4542">
        <v>46399675</v>
      </c>
      <c r="H4542" s="2" t="s">
        <v>7408</v>
      </c>
      <c r="I4542" s="2" t="s">
        <v>1170</v>
      </c>
      <c r="J4542">
        <v>5</v>
      </c>
      <c r="K4542">
        <v>0</v>
      </c>
      <c r="L4542">
        <v>0</v>
      </c>
      <c r="M4542">
        <v>1</v>
      </c>
      <c r="N4542">
        <v>1</v>
      </c>
      <c r="O4542">
        <v>0</v>
      </c>
      <c r="P4542">
        <v>1</v>
      </c>
      <c r="Q4542">
        <v>1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</row>
    <row r="4543" spans="1:24" x14ac:dyDescent="0.35">
      <c r="A4543">
        <v>2.0210613494006186E+17</v>
      </c>
      <c r="B4543" s="1">
        <v>44360</v>
      </c>
      <c r="C4543">
        <v>4940061859</v>
      </c>
      <c r="D4543">
        <v>7685786567</v>
      </c>
      <c r="E4543">
        <f>VLOOKUP(_2021June_July_review_data[[#This Row],[itemid]],_2021June_July_product_data[[product_itemid]:[product_name]],4,0)</f>
        <v>1899961</v>
      </c>
      <c r="F4543" t="str">
        <f>VLOOKUP(_2021June_July_review_data[[#This Row],[shopid]],_2021June_July_shop_data[[#All],[shopid]:[name]],2,0)</f>
        <v>ABUBOT_PH</v>
      </c>
      <c r="G4543">
        <v>46399675</v>
      </c>
      <c r="H4543" s="2" t="s">
        <v>1544</v>
      </c>
      <c r="I4543" s="2" t="s">
        <v>7409</v>
      </c>
      <c r="J4543">
        <v>5</v>
      </c>
      <c r="K4543">
        <v>0</v>
      </c>
      <c r="L4543">
        <v>0</v>
      </c>
      <c r="M4543">
        <v>1</v>
      </c>
      <c r="N4543">
        <v>1</v>
      </c>
      <c r="O4543">
        <v>0</v>
      </c>
      <c r="P4543">
        <v>1</v>
      </c>
      <c r="Q4543">
        <v>1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</row>
    <row r="4544" spans="1:24" x14ac:dyDescent="0.35">
      <c r="A4544">
        <v>2.0210613489775907E+17</v>
      </c>
      <c r="B4544" s="1">
        <v>44360</v>
      </c>
      <c r="C4544">
        <v>4897759063</v>
      </c>
      <c r="D4544">
        <v>7685786567</v>
      </c>
      <c r="E4544">
        <f>VLOOKUP(_2021June_July_review_data[[#This Row],[itemid]],_2021June_July_product_data[[product_itemid]:[product_name]],4,0)</f>
        <v>1899961</v>
      </c>
      <c r="F4544" t="str">
        <f>VLOOKUP(_2021June_July_review_data[[#This Row],[shopid]],_2021June_July_shop_data[[#All],[shopid]:[name]],2,0)</f>
        <v>ABUBOT_PH</v>
      </c>
      <c r="G4544">
        <v>46399675</v>
      </c>
      <c r="H4544" s="2" t="s">
        <v>7410</v>
      </c>
      <c r="I4544" s="2" t="s">
        <v>7411</v>
      </c>
      <c r="J4544">
        <v>5</v>
      </c>
      <c r="K4544">
        <v>0</v>
      </c>
      <c r="L4544">
        <v>0</v>
      </c>
      <c r="M4544">
        <v>1</v>
      </c>
      <c r="N4544">
        <v>1</v>
      </c>
      <c r="O4544">
        <v>0</v>
      </c>
      <c r="P4544">
        <v>1</v>
      </c>
      <c r="Q4544">
        <v>1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</row>
    <row r="4545" spans="1:24" x14ac:dyDescent="0.35">
      <c r="A4545">
        <v>2.0210613477960829E+17</v>
      </c>
      <c r="B4545" s="1">
        <v>44360</v>
      </c>
      <c r="C4545">
        <v>4779608296</v>
      </c>
      <c r="D4545">
        <v>7079155184</v>
      </c>
      <c r="E4545">
        <f>VLOOKUP(_2021June_July_review_data[[#This Row],[itemid]],_2021June_July_product_data[[product_itemid]:[product_name]],4,0)</f>
        <v>29172</v>
      </c>
      <c r="F4545" t="str">
        <f>VLOOKUP(_2021June_July_review_data[[#This Row],[shopid]],_2021June_July_shop_data[[#All],[shopid]:[name]],2,0)</f>
        <v>Lush Tiangge RTW Supplier</v>
      </c>
      <c r="G4545">
        <v>11314636</v>
      </c>
      <c r="H4545" s="2" t="s">
        <v>6805</v>
      </c>
      <c r="I4545" s="2" t="s">
        <v>7412</v>
      </c>
      <c r="J4545">
        <v>5</v>
      </c>
      <c r="K4545">
        <v>0</v>
      </c>
      <c r="L4545">
        <v>0</v>
      </c>
      <c r="M4545">
        <v>1</v>
      </c>
      <c r="N4545">
        <v>1</v>
      </c>
      <c r="O4545">
        <v>0</v>
      </c>
      <c r="P4545">
        <v>0</v>
      </c>
      <c r="Q4545">
        <v>1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</row>
    <row r="4546" spans="1:24" x14ac:dyDescent="0.35">
      <c r="A4546">
        <v>2.0210613461231014E+17</v>
      </c>
      <c r="B4546" s="1">
        <v>44360</v>
      </c>
      <c r="C4546">
        <v>4612310157</v>
      </c>
      <c r="D4546">
        <v>7079155184</v>
      </c>
      <c r="E4546">
        <f>VLOOKUP(_2021June_July_review_data[[#This Row],[itemid]],_2021June_July_product_data[[product_itemid]:[product_name]],4,0)</f>
        <v>29172</v>
      </c>
      <c r="F4546" t="str">
        <f>VLOOKUP(_2021June_July_review_data[[#This Row],[shopid]],_2021June_July_shop_data[[#All],[shopid]:[name]],2,0)</f>
        <v>Lush Tiangge RTW Supplier</v>
      </c>
      <c r="G4546">
        <v>11314636</v>
      </c>
      <c r="H4546" s="2" t="s">
        <v>1842</v>
      </c>
      <c r="I4546" s="2" t="s">
        <v>2729</v>
      </c>
      <c r="J4546">
        <v>5</v>
      </c>
      <c r="K4546">
        <v>0</v>
      </c>
      <c r="L4546">
        <v>0</v>
      </c>
      <c r="M4546">
        <v>1</v>
      </c>
      <c r="N4546">
        <v>1</v>
      </c>
      <c r="O4546">
        <v>0</v>
      </c>
      <c r="P4546">
        <v>1</v>
      </c>
      <c r="Q4546">
        <v>1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</row>
    <row r="4547" spans="1:24" x14ac:dyDescent="0.35">
      <c r="A4547">
        <v>2.0210613497310195E+17</v>
      </c>
      <c r="B4547" s="1">
        <v>44360</v>
      </c>
      <c r="C4547">
        <v>4973101953</v>
      </c>
      <c r="D4547">
        <v>7079155184</v>
      </c>
      <c r="E4547">
        <f>VLOOKUP(_2021June_July_review_data[[#This Row],[itemid]],_2021June_July_product_data[[product_itemid]:[product_name]],4,0)</f>
        <v>29172</v>
      </c>
      <c r="F4547" t="str">
        <f>VLOOKUP(_2021June_July_review_data[[#This Row],[shopid]],_2021June_July_shop_data[[#All],[shopid]:[name]],2,0)</f>
        <v>Lush Tiangge RTW Supplier</v>
      </c>
      <c r="G4547">
        <v>11314636</v>
      </c>
      <c r="H4547" s="2" t="s">
        <v>1346</v>
      </c>
      <c r="I4547" s="2" t="s">
        <v>7413</v>
      </c>
      <c r="J4547">
        <v>5</v>
      </c>
      <c r="K4547">
        <v>1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</row>
    <row r="4548" spans="1:24" x14ac:dyDescent="0.35">
      <c r="A4548">
        <v>2.0210613460880787E+17</v>
      </c>
      <c r="B4548" s="1">
        <v>44360</v>
      </c>
      <c r="C4548">
        <v>4608807859</v>
      </c>
      <c r="D4548">
        <v>7079155184</v>
      </c>
      <c r="E4548">
        <f>VLOOKUP(_2021June_July_review_data[[#This Row],[itemid]],_2021June_July_product_data[[product_itemid]:[product_name]],4,0)</f>
        <v>29172</v>
      </c>
      <c r="F4548" t="str">
        <f>VLOOKUP(_2021June_July_review_data[[#This Row],[shopid]],_2021June_July_shop_data[[#All],[shopid]:[name]],2,0)</f>
        <v>Lush Tiangge RTW Supplier</v>
      </c>
      <c r="G4548">
        <v>11314636</v>
      </c>
      <c r="H4548" s="2" t="s">
        <v>7414</v>
      </c>
      <c r="I4548" s="2" t="s">
        <v>7415</v>
      </c>
      <c r="J4548">
        <v>5</v>
      </c>
      <c r="K4548">
        <v>0</v>
      </c>
      <c r="L4548">
        <v>0</v>
      </c>
      <c r="M4548">
        <v>1</v>
      </c>
      <c r="N4548">
        <v>1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</row>
    <row r="4549" spans="1:24" x14ac:dyDescent="0.35">
      <c r="A4549">
        <v>2.0210613496421866E+17</v>
      </c>
      <c r="B4549" s="1">
        <v>44360</v>
      </c>
      <c r="C4549">
        <v>4964218649</v>
      </c>
      <c r="D4549">
        <v>7079155184</v>
      </c>
      <c r="E4549">
        <f>VLOOKUP(_2021June_July_review_data[[#This Row],[itemid]],_2021June_July_product_data[[product_itemid]:[product_name]],4,0)</f>
        <v>29172</v>
      </c>
      <c r="F4549" t="str">
        <f>VLOOKUP(_2021June_July_review_data[[#This Row],[shopid]],_2021June_July_shop_data[[#All],[shopid]:[name]],2,0)</f>
        <v>Lush Tiangge RTW Supplier</v>
      </c>
      <c r="G4549">
        <v>11314636</v>
      </c>
      <c r="H4549" s="2" t="s">
        <v>5572</v>
      </c>
      <c r="I4549" s="2" t="s">
        <v>7416</v>
      </c>
      <c r="J4549">
        <v>5</v>
      </c>
      <c r="K4549">
        <v>0</v>
      </c>
      <c r="L4549">
        <v>0</v>
      </c>
      <c r="M4549">
        <v>1</v>
      </c>
      <c r="N4549">
        <v>1</v>
      </c>
      <c r="O4549">
        <v>0</v>
      </c>
      <c r="P4549">
        <v>1</v>
      </c>
      <c r="Q4549">
        <v>1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</row>
    <row r="4550" spans="1:24" x14ac:dyDescent="0.35">
      <c r="A4550">
        <v>2.0210613481639907E+17</v>
      </c>
      <c r="B4550" s="1">
        <v>44360</v>
      </c>
      <c r="C4550">
        <v>4816399085</v>
      </c>
      <c r="D4550">
        <v>7079155184</v>
      </c>
      <c r="E4550">
        <f>VLOOKUP(_2021June_July_review_data[[#This Row],[itemid]],_2021June_July_product_data[[product_itemid]:[product_name]],4,0)</f>
        <v>29172</v>
      </c>
      <c r="F4550" t="str">
        <f>VLOOKUP(_2021June_July_review_data[[#This Row],[shopid]],_2021June_July_shop_data[[#All],[shopid]:[name]],2,0)</f>
        <v>Lush Tiangge RTW Supplier</v>
      </c>
      <c r="G4550">
        <v>11314636</v>
      </c>
      <c r="H4550" s="2" t="s">
        <v>7417</v>
      </c>
      <c r="I4550" s="2" t="s">
        <v>7418</v>
      </c>
      <c r="J4550">
        <v>5</v>
      </c>
      <c r="K4550">
        <v>1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</row>
    <row r="4551" spans="1:24" x14ac:dyDescent="0.35">
      <c r="A4551">
        <v>2.0210613477955936E+17</v>
      </c>
      <c r="B4551" s="1">
        <v>44360</v>
      </c>
      <c r="C4551">
        <v>4779559374</v>
      </c>
      <c r="D4551">
        <v>7079155184</v>
      </c>
      <c r="E4551">
        <f>VLOOKUP(_2021June_July_review_data[[#This Row],[itemid]],_2021June_July_product_data[[product_itemid]:[product_name]],4,0)</f>
        <v>29172</v>
      </c>
      <c r="F4551" t="str">
        <f>VLOOKUP(_2021June_July_review_data[[#This Row],[shopid]],_2021June_July_shop_data[[#All],[shopid]:[name]],2,0)</f>
        <v>Lush Tiangge RTW Supplier</v>
      </c>
      <c r="G4551">
        <v>11314636</v>
      </c>
      <c r="H4551" s="2" t="s">
        <v>7419</v>
      </c>
      <c r="I4551" s="2" t="s">
        <v>7420</v>
      </c>
      <c r="J4551">
        <v>5</v>
      </c>
      <c r="K4551">
        <v>1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</row>
    <row r="4552" spans="1:24" x14ac:dyDescent="0.35">
      <c r="A4552">
        <v>2.0210613462338131E+17</v>
      </c>
      <c r="B4552" s="1">
        <v>44360</v>
      </c>
      <c r="C4552">
        <v>4623381300</v>
      </c>
      <c r="D4552">
        <v>7079155184</v>
      </c>
      <c r="E4552">
        <f>VLOOKUP(_2021June_July_review_data[[#This Row],[itemid]],_2021June_July_product_data[[product_itemid]:[product_name]],4,0)</f>
        <v>29172</v>
      </c>
      <c r="F4552" t="str">
        <f>VLOOKUP(_2021June_July_review_data[[#This Row],[shopid]],_2021June_July_shop_data[[#All],[shopid]:[name]],2,0)</f>
        <v>Lush Tiangge RTW Supplier</v>
      </c>
      <c r="G4552">
        <v>11314636</v>
      </c>
      <c r="H4552" s="2" t="s">
        <v>7421</v>
      </c>
      <c r="I4552" s="2" t="s">
        <v>1170</v>
      </c>
      <c r="J4552">
        <v>5</v>
      </c>
      <c r="K4552">
        <v>0</v>
      </c>
      <c r="L4552">
        <v>0</v>
      </c>
      <c r="M4552">
        <v>1</v>
      </c>
      <c r="N4552">
        <v>1</v>
      </c>
      <c r="O4552">
        <v>0</v>
      </c>
      <c r="P4552">
        <v>1</v>
      </c>
      <c r="Q4552">
        <v>1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</row>
    <row r="4553" spans="1:24" x14ac:dyDescent="0.35">
      <c r="A4553">
        <v>2.0210613491635757E+17</v>
      </c>
      <c r="B4553" s="1">
        <v>44360</v>
      </c>
      <c r="C4553">
        <v>4916357554</v>
      </c>
      <c r="D4553">
        <v>7079155184</v>
      </c>
      <c r="E4553">
        <f>VLOOKUP(_2021June_July_review_data[[#This Row],[itemid]],_2021June_July_product_data[[product_itemid]:[product_name]],4,0)</f>
        <v>29172</v>
      </c>
      <c r="F4553" t="str">
        <f>VLOOKUP(_2021June_July_review_data[[#This Row],[shopid]],_2021June_July_shop_data[[#All],[shopid]:[name]],2,0)</f>
        <v>Lush Tiangge RTW Supplier</v>
      </c>
      <c r="G4553">
        <v>11314636</v>
      </c>
      <c r="H4553" s="2" t="s">
        <v>7422</v>
      </c>
      <c r="I4553" s="2" t="s">
        <v>7423</v>
      </c>
      <c r="J4553">
        <v>5</v>
      </c>
      <c r="K4553">
        <v>0</v>
      </c>
      <c r="L4553">
        <v>0</v>
      </c>
      <c r="M4553">
        <v>1</v>
      </c>
      <c r="N4553">
        <v>1</v>
      </c>
      <c r="O4553">
        <v>0</v>
      </c>
      <c r="P4553">
        <v>1</v>
      </c>
      <c r="Q4553">
        <v>1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</row>
    <row r="4554" spans="1:24" x14ac:dyDescent="0.35">
      <c r="A4554">
        <v>2.0210613456860051E+17</v>
      </c>
      <c r="B4554" s="1">
        <v>44360</v>
      </c>
      <c r="C4554">
        <v>4568600515</v>
      </c>
      <c r="D4554">
        <v>7079155184</v>
      </c>
      <c r="E4554">
        <f>VLOOKUP(_2021June_July_review_data[[#This Row],[itemid]],_2021June_July_product_data[[product_itemid]:[product_name]],4,0)</f>
        <v>29172</v>
      </c>
      <c r="F4554" t="str">
        <f>VLOOKUP(_2021June_July_review_data[[#This Row],[shopid]],_2021June_July_shop_data[[#All],[shopid]:[name]],2,0)</f>
        <v>Lush Tiangge RTW Supplier</v>
      </c>
      <c r="G4554">
        <v>11314636</v>
      </c>
      <c r="H4554" s="2" t="s">
        <v>1222</v>
      </c>
      <c r="I4554" s="2" t="s">
        <v>7424</v>
      </c>
      <c r="J4554">
        <v>5</v>
      </c>
      <c r="K4554">
        <v>0</v>
      </c>
      <c r="L4554">
        <v>0</v>
      </c>
      <c r="M4554">
        <v>1</v>
      </c>
      <c r="N4554">
        <v>1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</row>
    <row r="4555" spans="1:24" x14ac:dyDescent="0.35">
      <c r="A4555">
        <v>2.0210613452333421E+17</v>
      </c>
      <c r="B4555" s="1">
        <v>44360</v>
      </c>
      <c r="C4555">
        <v>4523334194</v>
      </c>
      <c r="D4555">
        <v>7079155184</v>
      </c>
      <c r="E4555">
        <f>VLOOKUP(_2021June_July_review_data[[#This Row],[itemid]],_2021June_July_product_data[[product_itemid]:[product_name]],4,0)</f>
        <v>29172</v>
      </c>
      <c r="F4555" t="str">
        <f>VLOOKUP(_2021June_July_review_data[[#This Row],[shopid]],_2021June_July_shop_data[[#All],[shopid]:[name]],2,0)</f>
        <v>Lush Tiangge RTW Supplier</v>
      </c>
      <c r="G4555">
        <v>11314636</v>
      </c>
      <c r="H4555" s="2" t="s">
        <v>7425</v>
      </c>
      <c r="I4555" s="2" t="s">
        <v>7426</v>
      </c>
      <c r="J4555">
        <v>5</v>
      </c>
      <c r="K4555">
        <v>0</v>
      </c>
      <c r="L4555">
        <v>0</v>
      </c>
      <c r="M4555">
        <v>1</v>
      </c>
      <c r="N4555">
        <v>1</v>
      </c>
      <c r="O4555">
        <v>0</v>
      </c>
      <c r="P4555">
        <v>1</v>
      </c>
      <c r="Q4555">
        <v>1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</row>
    <row r="4556" spans="1:24" x14ac:dyDescent="0.35">
      <c r="A4556">
        <v>2.0210613453430954E+17</v>
      </c>
      <c r="B4556" s="1">
        <v>44360</v>
      </c>
      <c r="C4556">
        <v>4534309524</v>
      </c>
      <c r="D4556">
        <v>7079155184</v>
      </c>
      <c r="E4556">
        <f>VLOOKUP(_2021June_July_review_data[[#This Row],[itemid]],_2021June_July_product_data[[product_itemid]:[product_name]],4,0)</f>
        <v>29172</v>
      </c>
      <c r="F4556" t="str">
        <f>VLOOKUP(_2021June_July_review_data[[#This Row],[shopid]],_2021June_July_shop_data[[#All],[shopid]:[name]],2,0)</f>
        <v>Lush Tiangge RTW Supplier</v>
      </c>
      <c r="G4556">
        <v>11314636</v>
      </c>
      <c r="H4556" s="2" t="s">
        <v>7427</v>
      </c>
      <c r="I4556" s="2" t="s">
        <v>7428</v>
      </c>
      <c r="J4556">
        <v>5</v>
      </c>
      <c r="K4556">
        <v>1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</row>
    <row r="4557" spans="1:24" x14ac:dyDescent="0.35">
      <c r="A4557">
        <v>2.0210613450538208E+17</v>
      </c>
      <c r="B4557" s="1">
        <v>44360</v>
      </c>
      <c r="C4557">
        <v>4505382070</v>
      </c>
      <c r="D4557">
        <v>7079155184</v>
      </c>
      <c r="E4557">
        <f>VLOOKUP(_2021June_July_review_data[[#This Row],[itemid]],_2021June_July_product_data[[product_itemid]:[product_name]],4,0)</f>
        <v>29172</v>
      </c>
      <c r="F4557" t="str">
        <f>VLOOKUP(_2021June_July_review_data[[#This Row],[shopid]],_2021June_July_shop_data[[#All],[shopid]:[name]],2,0)</f>
        <v>Lush Tiangge RTW Supplier</v>
      </c>
      <c r="G4557">
        <v>11314636</v>
      </c>
      <c r="H4557" s="2" t="s">
        <v>1185</v>
      </c>
      <c r="I4557" s="2" t="s">
        <v>7429</v>
      </c>
      <c r="J4557">
        <v>5</v>
      </c>
      <c r="K4557">
        <v>0</v>
      </c>
      <c r="L4557">
        <v>0</v>
      </c>
      <c r="M4557">
        <v>0</v>
      </c>
      <c r="N4557">
        <v>1</v>
      </c>
      <c r="O4557">
        <v>0</v>
      </c>
      <c r="P4557">
        <v>1</v>
      </c>
      <c r="Q4557">
        <v>1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</row>
    <row r="4558" spans="1:24" x14ac:dyDescent="0.35">
      <c r="A4558">
        <v>2.0210613450648304E+17</v>
      </c>
      <c r="B4558" s="1">
        <v>44360</v>
      </c>
      <c r="C4558">
        <v>4506483029</v>
      </c>
      <c r="D4558">
        <v>7079155184</v>
      </c>
      <c r="E4558">
        <f>VLOOKUP(_2021June_July_review_data[[#This Row],[itemid]],_2021June_July_product_data[[product_itemid]:[product_name]],4,0)</f>
        <v>29172</v>
      </c>
      <c r="F4558" t="str">
        <f>VLOOKUP(_2021June_July_review_data[[#This Row],[shopid]],_2021June_July_shop_data[[#All],[shopid]:[name]],2,0)</f>
        <v>Lush Tiangge RTW Supplier</v>
      </c>
      <c r="G4558">
        <v>11314636</v>
      </c>
      <c r="H4558" s="2" t="s">
        <v>1660</v>
      </c>
      <c r="I4558" s="2" t="s">
        <v>7430</v>
      </c>
      <c r="J4558">
        <v>5</v>
      </c>
      <c r="K4558">
        <v>0</v>
      </c>
      <c r="L4558">
        <v>0</v>
      </c>
      <c r="M4558">
        <v>1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</row>
    <row r="4559" spans="1:24" x14ac:dyDescent="0.35">
      <c r="A4559">
        <v>2.0210613441197744E+17</v>
      </c>
      <c r="B4559" s="1">
        <v>44360</v>
      </c>
      <c r="C4559">
        <v>4411977449</v>
      </c>
      <c r="D4559">
        <v>7079155184</v>
      </c>
      <c r="E4559">
        <f>VLOOKUP(_2021June_July_review_data[[#This Row],[itemid]],_2021June_July_product_data[[product_itemid]:[product_name]],4,0)</f>
        <v>29172</v>
      </c>
      <c r="F4559" t="str">
        <f>VLOOKUP(_2021June_July_review_data[[#This Row],[shopid]],_2021June_July_shop_data[[#All],[shopid]:[name]],2,0)</f>
        <v>Lush Tiangge RTW Supplier</v>
      </c>
      <c r="G4559">
        <v>11314636</v>
      </c>
      <c r="H4559" s="2" t="s">
        <v>2263</v>
      </c>
      <c r="I4559" s="2" t="s">
        <v>7431</v>
      </c>
      <c r="J4559">
        <v>5</v>
      </c>
      <c r="K4559">
        <v>0</v>
      </c>
      <c r="L4559">
        <v>0</v>
      </c>
      <c r="M4559">
        <v>1</v>
      </c>
      <c r="N4559">
        <v>1</v>
      </c>
      <c r="O4559">
        <v>0</v>
      </c>
      <c r="P4559">
        <v>1</v>
      </c>
      <c r="Q4559">
        <v>1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</row>
    <row r="4560" spans="1:24" x14ac:dyDescent="0.35">
      <c r="A4560">
        <v>2.0210613450378029E+17</v>
      </c>
      <c r="B4560" s="1">
        <v>44360</v>
      </c>
      <c r="C4560">
        <v>4503780291</v>
      </c>
      <c r="D4560">
        <v>7079155184</v>
      </c>
      <c r="E4560">
        <f>VLOOKUP(_2021June_July_review_data[[#This Row],[itemid]],_2021June_July_product_data[[product_itemid]:[product_name]],4,0)</f>
        <v>29172</v>
      </c>
      <c r="F4560" t="str">
        <f>VLOOKUP(_2021June_July_review_data[[#This Row],[shopid]],_2021June_July_shop_data[[#All],[shopid]:[name]],2,0)</f>
        <v>Lush Tiangge RTW Supplier</v>
      </c>
      <c r="G4560">
        <v>11314636</v>
      </c>
      <c r="H4560" s="2" t="s">
        <v>6899</v>
      </c>
      <c r="I4560" s="2" t="s">
        <v>7432</v>
      </c>
      <c r="J4560">
        <v>5</v>
      </c>
      <c r="K4560">
        <v>1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</row>
    <row r="4561" spans="1:24" x14ac:dyDescent="0.35">
      <c r="A4561">
        <v>2.0210613470368736E+17</v>
      </c>
      <c r="B4561" s="1">
        <v>44360</v>
      </c>
      <c r="C4561">
        <v>4703687345</v>
      </c>
      <c r="D4561">
        <v>7079155184</v>
      </c>
      <c r="E4561">
        <f>VLOOKUP(_2021June_July_review_data[[#This Row],[itemid]],_2021June_July_product_data[[product_itemid]:[product_name]],4,0)</f>
        <v>29172</v>
      </c>
      <c r="F4561" t="str">
        <f>VLOOKUP(_2021June_July_review_data[[#This Row],[shopid]],_2021June_July_shop_data[[#All],[shopid]:[name]],2,0)</f>
        <v>Lush Tiangge RTW Supplier</v>
      </c>
      <c r="G4561">
        <v>11314636</v>
      </c>
      <c r="H4561" s="2" t="s">
        <v>7433</v>
      </c>
      <c r="I4561" s="2" t="s">
        <v>7434</v>
      </c>
      <c r="J4561">
        <v>5</v>
      </c>
      <c r="K4561">
        <v>0</v>
      </c>
      <c r="L4561">
        <v>0</v>
      </c>
      <c r="M4561">
        <v>1</v>
      </c>
      <c r="N4561">
        <v>1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</row>
    <row r="4562" spans="1:24" x14ac:dyDescent="0.35">
      <c r="A4562">
        <v>2.0210613440396013E+17</v>
      </c>
      <c r="B4562" s="1">
        <v>44360</v>
      </c>
      <c r="C4562">
        <v>4403960138</v>
      </c>
      <c r="D4562">
        <v>7079155184</v>
      </c>
      <c r="E4562">
        <f>VLOOKUP(_2021June_July_review_data[[#This Row],[itemid]],_2021June_July_product_data[[product_itemid]:[product_name]],4,0)</f>
        <v>29172</v>
      </c>
      <c r="F4562" t="str">
        <f>VLOOKUP(_2021June_July_review_data[[#This Row],[shopid]],_2021June_July_shop_data[[#All],[shopid]:[name]],2,0)</f>
        <v>Lush Tiangge RTW Supplier</v>
      </c>
      <c r="G4562">
        <v>11314636</v>
      </c>
      <c r="H4562" s="2" t="s">
        <v>1951</v>
      </c>
      <c r="I4562" s="2" t="s">
        <v>7435</v>
      </c>
      <c r="J4562">
        <v>5</v>
      </c>
      <c r="K4562">
        <v>1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</row>
    <row r="4563" spans="1:24" x14ac:dyDescent="0.35">
      <c r="A4563">
        <v>2.0210613460061952E+17</v>
      </c>
      <c r="B4563" s="1">
        <v>44360</v>
      </c>
      <c r="C4563">
        <v>4600619505</v>
      </c>
      <c r="D4563">
        <v>7079155184</v>
      </c>
      <c r="E4563">
        <f>VLOOKUP(_2021June_July_review_data[[#This Row],[itemid]],_2021June_July_product_data[[product_itemid]:[product_name]],4,0)</f>
        <v>29172</v>
      </c>
      <c r="F4563" t="str">
        <f>VLOOKUP(_2021June_July_review_data[[#This Row],[shopid]],_2021June_July_shop_data[[#All],[shopid]:[name]],2,0)</f>
        <v>Lush Tiangge RTW Supplier</v>
      </c>
      <c r="G4563">
        <v>11314636</v>
      </c>
      <c r="H4563" s="2" t="s">
        <v>7436</v>
      </c>
      <c r="I4563" s="2" t="s">
        <v>7437</v>
      </c>
      <c r="J4563">
        <v>3</v>
      </c>
      <c r="K4563">
        <v>1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</row>
    <row r="4564" spans="1:24" x14ac:dyDescent="0.35">
      <c r="A4564">
        <v>2.0210613452174861E+17</v>
      </c>
      <c r="B4564" s="1">
        <v>44360</v>
      </c>
      <c r="C4564">
        <v>4521748624</v>
      </c>
      <c r="D4564">
        <v>7079155184</v>
      </c>
      <c r="E4564">
        <f>VLOOKUP(_2021June_July_review_data[[#This Row],[itemid]],_2021June_July_product_data[[product_itemid]:[product_name]],4,0)</f>
        <v>29172</v>
      </c>
      <c r="F4564" t="str">
        <f>VLOOKUP(_2021June_July_review_data[[#This Row],[shopid]],_2021June_July_shop_data[[#All],[shopid]:[name]],2,0)</f>
        <v>Lush Tiangge RTW Supplier</v>
      </c>
      <c r="G4564">
        <v>11314636</v>
      </c>
      <c r="H4564" s="2" t="s">
        <v>1465</v>
      </c>
      <c r="I4564" s="2" t="s">
        <v>7438</v>
      </c>
      <c r="J4564">
        <v>5</v>
      </c>
      <c r="K4564">
        <v>0</v>
      </c>
      <c r="L4564">
        <v>0</v>
      </c>
      <c r="M4564">
        <v>1</v>
      </c>
      <c r="N4564">
        <v>1</v>
      </c>
      <c r="O4564">
        <v>0</v>
      </c>
      <c r="P4564">
        <v>1</v>
      </c>
      <c r="Q4564">
        <v>1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</row>
    <row r="4565" spans="1:24" x14ac:dyDescent="0.35">
      <c r="A4565">
        <v>2.0210613455956352E+17</v>
      </c>
      <c r="B4565" s="1">
        <v>44360</v>
      </c>
      <c r="C4565">
        <v>4559563528</v>
      </c>
      <c r="D4565">
        <v>7079155184</v>
      </c>
      <c r="E4565">
        <f>VLOOKUP(_2021June_July_review_data[[#This Row],[itemid]],_2021June_July_product_data[[product_itemid]:[product_name]],4,0)</f>
        <v>29172</v>
      </c>
      <c r="F4565" t="str">
        <f>VLOOKUP(_2021June_July_review_data[[#This Row],[shopid]],_2021June_July_shop_data[[#All],[shopid]:[name]],2,0)</f>
        <v>Lush Tiangge RTW Supplier</v>
      </c>
      <c r="G4565">
        <v>11314636</v>
      </c>
      <c r="H4565" s="2" t="s">
        <v>7439</v>
      </c>
      <c r="I4565" s="2" t="s">
        <v>7440</v>
      </c>
      <c r="J4565">
        <v>5</v>
      </c>
      <c r="K4565">
        <v>1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</row>
    <row r="4566" spans="1:24" x14ac:dyDescent="0.35">
      <c r="A4566">
        <v>2.0210613433616509E+17</v>
      </c>
      <c r="B4566" s="1">
        <v>44360</v>
      </c>
      <c r="C4566">
        <v>4336165085</v>
      </c>
      <c r="D4566">
        <v>7079155184</v>
      </c>
      <c r="E4566">
        <f>VLOOKUP(_2021June_July_review_data[[#This Row],[itemid]],_2021June_July_product_data[[product_itemid]:[product_name]],4,0)</f>
        <v>29172</v>
      </c>
      <c r="F4566" t="str">
        <f>VLOOKUP(_2021June_July_review_data[[#This Row],[shopid]],_2021June_July_shop_data[[#All],[shopid]:[name]],2,0)</f>
        <v>Lush Tiangge RTW Supplier</v>
      </c>
      <c r="G4566">
        <v>11314636</v>
      </c>
      <c r="H4566" s="2" t="s">
        <v>7441</v>
      </c>
      <c r="I4566" s="2" t="s">
        <v>7442</v>
      </c>
      <c r="J4566">
        <v>5</v>
      </c>
      <c r="K4566">
        <v>1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</row>
    <row r="4567" spans="1:24" x14ac:dyDescent="0.35">
      <c r="A4567">
        <v>2.0210613465077398E+17</v>
      </c>
      <c r="B4567" s="1">
        <v>44360</v>
      </c>
      <c r="C4567">
        <v>4650773975</v>
      </c>
      <c r="D4567">
        <v>7079155184</v>
      </c>
      <c r="E4567">
        <f>VLOOKUP(_2021June_July_review_data[[#This Row],[itemid]],_2021June_July_product_data[[product_itemid]:[product_name]],4,0)</f>
        <v>29172</v>
      </c>
      <c r="F4567" t="str">
        <f>VLOOKUP(_2021June_July_review_data[[#This Row],[shopid]],_2021June_July_shop_data[[#All],[shopid]:[name]],2,0)</f>
        <v>Lush Tiangge RTW Supplier</v>
      </c>
      <c r="G4567">
        <v>11314636</v>
      </c>
      <c r="H4567" s="2" t="s">
        <v>1197</v>
      </c>
      <c r="I4567" s="2" t="s">
        <v>7443</v>
      </c>
      <c r="J4567">
        <v>5</v>
      </c>
      <c r="K4567">
        <v>0</v>
      </c>
      <c r="L4567">
        <v>0</v>
      </c>
      <c r="M4567">
        <v>0</v>
      </c>
      <c r="N4567">
        <v>1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</row>
    <row r="4568" spans="1:24" x14ac:dyDescent="0.35">
      <c r="A4568">
        <v>2.0210613430891776E+17</v>
      </c>
      <c r="B4568" s="1">
        <v>44360</v>
      </c>
      <c r="C4568">
        <v>4308917746</v>
      </c>
      <c r="D4568">
        <v>7079155184</v>
      </c>
      <c r="E4568">
        <f>VLOOKUP(_2021June_July_review_data[[#This Row],[itemid]],_2021June_July_product_data[[product_itemid]:[product_name]],4,0)</f>
        <v>29172</v>
      </c>
      <c r="F4568" t="str">
        <f>VLOOKUP(_2021June_July_review_data[[#This Row],[shopid]],_2021June_July_shop_data[[#All],[shopid]:[name]],2,0)</f>
        <v>Lush Tiangge RTW Supplier</v>
      </c>
      <c r="G4568">
        <v>11314636</v>
      </c>
      <c r="H4568" s="2" t="s">
        <v>7444</v>
      </c>
      <c r="I4568" s="2" t="s">
        <v>7445</v>
      </c>
      <c r="J4568">
        <v>5</v>
      </c>
      <c r="K4568">
        <v>1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</row>
    <row r="4569" spans="1:24" x14ac:dyDescent="0.35">
      <c r="A4569">
        <v>2.0210613432816528E+17</v>
      </c>
      <c r="B4569" s="1">
        <v>44360</v>
      </c>
      <c r="C4569">
        <v>4328165272</v>
      </c>
      <c r="D4569">
        <v>7079155184</v>
      </c>
      <c r="E4569">
        <f>VLOOKUP(_2021June_July_review_data[[#This Row],[itemid]],_2021June_July_product_data[[product_itemid]:[product_name]],4,0)</f>
        <v>29172</v>
      </c>
      <c r="F4569" t="str">
        <f>VLOOKUP(_2021June_July_review_data[[#This Row],[shopid]],_2021June_July_shop_data[[#All],[shopid]:[name]],2,0)</f>
        <v>Lush Tiangge RTW Supplier</v>
      </c>
      <c r="G4569">
        <v>11314636</v>
      </c>
      <c r="H4569" s="2" t="s">
        <v>4212</v>
      </c>
      <c r="I4569" s="2" t="s">
        <v>7446</v>
      </c>
      <c r="J4569">
        <v>5</v>
      </c>
      <c r="K4569">
        <v>1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</row>
    <row r="4570" spans="1:24" x14ac:dyDescent="0.35">
      <c r="A4570">
        <v>2.0210613429622794E+17</v>
      </c>
      <c r="B4570" s="1">
        <v>44360</v>
      </c>
      <c r="C4570">
        <v>4296227923</v>
      </c>
      <c r="D4570">
        <v>7079155184</v>
      </c>
      <c r="E4570">
        <f>VLOOKUP(_2021June_July_review_data[[#This Row],[itemid]],_2021June_July_product_data[[product_itemid]:[product_name]],4,0)</f>
        <v>29172</v>
      </c>
      <c r="F4570" t="str">
        <f>VLOOKUP(_2021June_July_review_data[[#This Row],[shopid]],_2021June_July_shop_data[[#All],[shopid]:[name]],2,0)</f>
        <v>Lush Tiangge RTW Supplier</v>
      </c>
      <c r="G4570">
        <v>11314636</v>
      </c>
      <c r="H4570" s="2" t="s">
        <v>3184</v>
      </c>
      <c r="I4570" s="2" t="s">
        <v>7447</v>
      </c>
      <c r="J4570">
        <v>5</v>
      </c>
      <c r="K4570">
        <v>1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</row>
    <row r="4571" spans="1:24" x14ac:dyDescent="0.35">
      <c r="A4571">
        <v>2.0210613435342067E+17</v>
      </c>
      <c r="B4571" s="1">
        <v>44360</v>
      </c>
      <c r="C4571">
        <v>4353420657</v>
      </c>
      <c r="D4571">
        <v>7079155184</v>
      </c>
      <c r="E4571">
        <f>VLOOKUP(_2021June_July_review_data[[#This Row],[itemid]],_2021June_July_product_data[[product_itemid]:[product_name]],4,0)</f>
        <v>29172</v>
      </c>
      <c r="F4571" t="str">
        <f>VLOOKUP(_2021June_July_review_data[[#This Row],[shopid]],_2021June_July_shop_data[[#All],[shopid]:[name]],2,0)</f>
        <v>Lush Tiangge RTW Supplier</v>
      </c>
      <c r="G4571">
        <v>11314636</v>
      </c>
      <c r="H4571" s="2" t="s">
        <v>3093</v>
      </c>
      <c r="I4571" s="2" t="s">
        <v>7448</v>
      </c>
      <c r="J4571">
        <v>5</v>
      </c>
      <c r="K4571">
        <v>1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</row>
    <row r="4572" spans="1:24" x14ac:dyDescent="0.35">
      <c r="A4572">
        <v>2.0210613424484579E+17</v>
      </c>
      <c r="B4572" s="1">
        <v>44360</v>
      </c>
      <c r="C4572">
        <v>4244845780</v>
      </c>
      <c r="D4572">
        <v>7079155184</v>
      </c>
      <c r="E4572">
        <f>VLOOKUP(_2021June_July_review_data[[#This Row],[itemid]],_2021June_July_product_data[[product_itemid]:[product_name]],4,0)</f>
        <v>29172</v>
      </c>
      <c r="F4572" t="str">
        <f>VLOOKUP(_2021June_July_review_data[[#This Row],[shopid]],_2021June_July_shop_data[[#All],[shopid]:[name]],2,0)</f>
        <v>Lush Tiangge RTW Supplier</v>
      </c>
      <c r="G4572">
        <v>11314636</v>
      </c>
      <c r="H4572" s="2" t="s">
        <v>1344</v>
      </c>
      <c r="I4572" s="2" t="s">
        <v>2739</v>
      </c>
      <c r="J4572">
        <v>5</v>
      </c>
      <c r="K4572">
        <v>0</v>
      </c>
      <c r="L4572">
        <v>0</v>
      </c>
      <c r="M4572">
        <v>1</v>
      </c>
      <c r="N4572">
        <v>1</v>
      </c>
      <c r="O4572">
        <v>0</v>
      </c>
      <c r="P4572">
        <v>1</v>
      </c>
      <c r="Q4572">
        <v>1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</row>
    <row r="4573" spans="1:24" x14ac:dyDescent="0.35">
      <c r="A4573">
        <v>2.021061342339624E+17</v>
      </c>
      <c r="B4573" s="1">
        <v>44360</v>
      </c>
      <c r="C4573">
        <v>4233962389</v>
      </c>
      <c r="D4573">
        <v>7079155184</v>
      </c>
      <c r="E4573">
        <f>VLOOKUP(_2021June_July_review_data[[#This Row],[itemid]],_2021June_July_product_data[[product_itemid]:[product_name]],4,0)</f>
        <v>29172</v>
      </c>
      <c r="F4573" t="str">
        <f>VLOOKUP(_2021June_July_review_data[[#This Row],[shopid]],_2021June_July_shop_data[[#All],[shopid]:[name]],2,0)</f>
        <v>Lush Tiangge RTW Supplier</v>
      </c>
      <c r="G4573">
        <v>11314636</v>
      </c>
      <c r="H4573" s="2" t="s">
        <v>7449</v>
      </c>
      <c r="I4573" s="2" t="s">
        <v>7450</v>
      </c>
      <c r="J4573">
        <v>4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</row>
    <row r="4574" spans="1:24" x14ac:dyDescent="0.35">
      <c r="A4574">
        <v>2.0210613418673562E+17</v>
      </c>
      <c r="B4574" s="1">
        <v>44360</v>
      </c>
      <c r="C4574">
        <v>4186735622</v>
      </c>
      <c r="D4574">
        <v>7079155184</v>
      </c>
      <c r="E4574">
        <f>VLOOKUP(_2021June_July_review_data[[#This Row],[itemid]],_2021June_July_product_data[[product_itemid]:[product_name]],4,0)</f>
        <v>29172</v>
      </c>
      <c r="F4574" t="str">
        <f>VLOOKUP(_2021June_July_review_data[[#This Row],[shopid]],_2021June_July_shop_data[[#All],[shopid]:[name]],2,0)</f>
        <v>Lush Tiangge RTW Supplier</v>
      </c>
      <c r="G4574">
        <v>11314636</v>
      </c>
      <c r="H4574" s="2" t="s">
        <v>1364</v>
      </c>
      <c r="I4574" s="2" t="s">
        <v>7451</v>
      </c>
      <c r="J4574">
        <v>5</v>
      </c>
      <c r="K4574">
        <v>0</v>
      </c>
      <c r="L4574">
        <v>0</v>
      </c>
      <c r="M4574">
        <v>1</v>
      </c>
      <c r="N4574">
        <v>0</v>
      </c>
      <c r="O4574">
        <v>0</v>
      </c>
      <c r="P4574">
        <v>1</v>
      </c>
      <c r="Q4574">
        <v>1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</row>
    <row r="4575" spans="1:24" x14ac:dyDescent="0.35">
      <c r="A4575">
        <v>2.0210613451026925E+17</v>
      </c>
      <c r="B4575" s="1">
        <v>44360</v>
      </c>
      <c r="C4575">
        <v>4510269264</v>
      </c>
      <c r="D4575">
        <v>7079155184</v>
      </c>
      <c r="E4575">
        <f>VLOOKUP(_2021June_July_review_data[[#This Row],[itemid]],_2021June_July_product_data[[product_itemid]:[product_name]],4,0)</f>
        <v>29172</v>
      </c>
      <c r="F4575" t="str">
        <f>VLOOKUP(_2021June_July_review_data[[#This Row],[shopid]],_2021June_July_shop_data[[#All],[shopid]:[name]],2,0)</f>
        <v>Lush Tiangge RTW Supplier</v>
      </c>
      <c r="G4575">
        <v>11314636</v>
      </c>
      <c r="H4575" s="2" t="s">
        <v>7452</v>
      </c>
      <c r="I4575" s="2" t="s">
        <v>7453</v>
      </c>
      <c r="J4575">
        <v>5</v>
      </c>
      <c r="K4575">
        <v>1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</row>
    <row r="4576" spans="1:24" x14ac:dyDescent="0.35">
      <c r="A4576">
        <v>2.0210613421504294E+17</v>
      </c>
      <c r="B4576" s="1">
        <v>44360</v>
      </c>
      <c r="C4576">
        <v>4215042960</v>
      </c>
      <c r="D4576">
        <v>7079155184</v>
      </c>
      <c r="E4576">
        <f>VLOOKUP(_2021June_July_review_data[[#This Row],[itemid]],_2021June_July_product_data[[product_itemid]:[product_name]],4,0)</f>
        <v>29172</v>
      </c>
      <c r="F4576" t="str">
        <f>VLOOKUP(_2021June_July_review_data[[#This Row],[shopid]],_2021June_July_shop_data[[#All],[shopid]:[name]],2,0)</f>
        <v>Lush Tiangge RTW Supplier</v>
      </c>
      <c r="G4576">
        <v>11314636</v>
      </c>
      <c r="H4576" s="2" t="s">
        <v>7454</v>
      </c>
      <c r="I4576" s="2" t="s">
        <v>7455</v>
      </c>
      <c r="J4576">
        <v>5</v>
      </c>
      <c r="K4576">
        <v>0</v>
      </c>
      <c r="L4576">
        <v>0</v>
      </c>
      <c r="M4576">
        <v>1</v>
      </c>
      <c r="N4576">
        <v>1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</row>
    <row r="4577" spans="1:24" x14ac:dyDescent="0.35">
      <c r="A4577">
        <v>2.0210613427294822E+17</v>
      </c>
      <c r="B4577" s="1">
        <v>44360</v>
      </c>
      <c r="C4577">
        <v>4272948220</v>
      </c>
      <c r="D4577">
        <v>7079155184</v>
      </c>
      <c r="E4577">
        <f>VLOOKUP(_2021June_July_review_data[[#This Row],[itemid]],_2021June_July_product_data[[product_itemid]:[product_name]],4,0)</f>
        <v>29172</v>
      </c>
      <c r="F4577" t="str">
        <f>VLOOKUP(_2021June_July_review_data[[#This Row],[shopid]],_2021June_July_shop_data[[#All],[shopid]:[name]],2,0)</f>
        <v>Lush Tiangge RTW Supplier</v>
      </c>
      <c r="G4577">
        <v>11314636</v>
      </c>
      <c r="H4577" s="2" t="s">
        <v>2408</v>
      </c>
      <c r="I4577" s="2" t="s">
        <v>7456</v>
      </c>
      <c r="J4577">
        <v>5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1</v>
      </c>
      <c r="Q4577">
        <v>1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</row>
    <row r="4578" spans="1:24" x14ac:dyDescent="0.35">
      <c r="A4578">
        <v>2.0210613411640733E+17</v>
      </c>
      <c r="B4578" s="1">
        <v>44360</v>
      </c>
      <c r="C4578">
        <v>4116407343</v>
      </c>
      <c r="D4578">
        <v>7079155184</v>
      </c>
      <c r="E4578">
        <f>VLOOKUP(_2021June_July_review_data[[#This Row],[itemid]],_2021June_July_product_data[[product_itemid]:[product_name]],4,0)</f>
        <v>29172</v>
      </c>
      <c r="F4578" t="str">
        <f>VLOOKUP(_2021June_July_review_data[[#This Row],[shopid]],_2021June_July_shop_data[[#All],[shopid]:[name]],2,0)</f>
        <v>Lush Tiangge RTW Supplier</v>
      </c>
      <c r="G4578">
        <v>11314636</v>
      </c>
      <c r="H4578" s="2" t="s">
        <v>1134</v>
      </c>
      <c r="I4578" s="2" t="s">
        <v>2743</v>
      </c>
      <c r="J4578">
        <v>5</v>
      </c>
      <c r="K4578">
        <v>0</v>
      </c>
      <c r="L4578">
        <v>0</v>
      </c>
      <c r="M4578">
        <v>1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</row>
    <row r="4579" spans="1:24" x14ac:dyDescent="0.35">
      <c r="A4579">
        <v>2.0210613410634483E+17</v>
      </c>
      <c r="B4579" s="1">
        <v>44360</v>
      </c>
      <c r="C4579">
        <v>4106344840</v>
      </c>
      <c r="D4579">
        <v>7079155184</v>
      </c>
      <c r="E4579">
        <f>VLOOKUP(_2021June_July_review_data[[#This Row],[itemid]],_2021June_July_product_data[[product_itemid]:[product_name]],4,0)</f>
        <v>29172</v>
      </c>
      <c r="F4579" t="str">
        <f>VLOOKUP(_2021June_July_review_data[[#This Row],[shopid]],_2021June_July_shop_data[[#All],[shopid]:[name]],2,0)</f>
        <v>Lush Tiangge RTW Supplier</v>
      </c>
      <c r="G4579">
        <v>11314636</v>
      </c>
      <c r="H4579" s="2" t="s">
        <v>7457</v>
      </c>
      <c r="I4579" s="2" t="s">
        <v>7458</v>
      </c>
      <c r="J4579">
        <v>5</v>
      </c>
      <c r="K4579">
        <v>1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</row>
    <row r="4580" spans="1:24" x14ac:dyDescent="0.35">
      <c r="A4580">
        <v>2.0210613498257238E+17</v>
      </c>
      <c r="B4580" s="1">
        <v>44360</v>
      </c>
      <c r="C4580">
        <v>4982572391</v>
      </c>
      <c r="D4580">
        <v>7079155184</v>
      </c>
      <c r="E4580">
        <f>VLOOKUP(_2021June_July_review_data[[#This Row],[itemid]],_2021June_July_product_data[[product_itemid]:[product_name]],4,0)</f>
        <v>29172</v>
      </c>
      <c r="F4580" t="str">
        <f>VLOOKUP(_2021June_July_review_data[[#This Row],[shopid]],_2021June_July_shop_data[[#All],[shopid]:[name]],2,0)</f>
        <v>Lush Tiangge RTW Supplier</v>
      </c>
      <c r="G4580">
        <v>11314636</v>
      </c>
      <c r="H4580" s="2" t="s">
        <v>6859</v>
      </c>
      <c r="I4580" s="2" t="s">
        <v>7459</v>
      </c>
      <c r="J4580">
        <v>5</v>
      </c>
      <c r="K4580">
        <v>0</v>
      </c>
      <c r="L4580">
        <v>0</v>
      </c>
      <c r="M4580">
        <v>1</v>
      </c>
      <c r="N4580">
        <v>0</v>
      </c>
      <c r="O4580">
        <v>0</v>
      </c>
      <c r="P4580">
        <v>1</v>
      </c>
      <c r="Q4580">
        <v>1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</row>
    <row r="4581" spans="1:24" x14ac:dyDescent="0.35">
      <c r="A4581">
        <v>2.0210613491747738E+17</v>
      </c>
      <c r="B4581" s="1">
        <v>44360</v>
      </c>
      <c r="C4581">
        <v>4917477381</v>
      </c>
      <c r="D4581">
        <v>7079155184</v>
      </c>
      <c r="E4581">
        <f>VLOOKUP(_2021June_July_review_data[[#This Row],[itemid]],_2021June_July_product_data[[product_itemid]:[product_name]],4,0)</f>
        <v>29172</v>
      </c>
      <c r="F4581" t="str">
        <f>VLOOKUP(_2021June_July_review_data[[#This Row],[shopid]],_2021June_July_shop_data[[#All],[shopid]:[name]],2,0)</f>
        <v>Lush Tiangge RTW Supplier</v>
      </c>
      <c r="G4581">
        <v>11314636</v>
      </c>
      <c r="H4581" s="2" t="s">
        <v>7460</v>
      </c>
      <c r="I4581" s="2" t="s">
        <v>7461</v>
      </c>
      <c r="J4581">
        <v>5</v>
      </c>
      <c r="K4581">
        <v>0</v>
      </c>
      <c r="L4581">
        <v>0</v>
      </c>
      <c r="M4581">
        <v>1</v>
      </c>
      <c r="N4581">
        <v>1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</row>
    <row r="4582" spans="1:24" x14ac:dyDescent="0.35">
      <c r="A4582">
        <v>2.021061346242609E+17</v>
      </c>
      <c r="B4582" s="1">
        <v>44360</v>
      </c>
      <c r="C4582">
        <v>4624260889</v>
      </c>
      <c r="D4582">
        <v>7079155184</v>
      </c>
      <c r="E4582">
        <f>VLOOKUP(_2021June_July_review_data[[#This Row],[itemid]],_2021June_July_product_data[[product_itemid]:[product_name]],4,0)</f>
        <v>29172</v>
      </c>
      <c r="F4582" t="str">
        <f>VLOOKUP(_2021June_July_review_data[[#This Row],[shopid]],_2021June_July_shop_data[[#All],[shopid]:[name]],2,0)</f>
        <v>Lush Tiangge RTW Supplier</v>
      </c>
      <c r="G4582">
        <v>11314636</v>
      </c>
      <c r="H4582" s="2" t="s">
        <v>7462</v>
      </c>
      <c r="I4582" s="2" t="s">
        <v>7463</v>
      </c>
      <c r="J4582">
        <v>5</v>
      </c>
      <c r="K4582">
        <v>1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</row>
    <row r="4583" spans="1:24" x14ac:dyDescent="0.35">
      <c r="A4583">
        <v>2.0210613463577715E+17</v>
      </c>
      <c r="B4583" s="1">
        <v>44360</v>
      </c>
      <c r="C4583">
        <v>4635777152</v>
      </c>
      <c r="D4583">
        <v>7079155184</v>
      </c>
      <c r="E4583">
        <f>VLOOKUP(_2021June_July_review_data[[#This Row],[itemid]],_2021June_July_product_data[[product_itemid]:[product_name]],4,0)</f>
        <v>29172</v>
      </c>
      <c r="F4583" t="str">
        <f>VLOOKUP(_2021June_July_review_data[[#This Row],[shopid]],_2021June_July_shop_data[[#All],[shopid]:[name]],2,0)</f>
        <v>Lush Tiangge RTW Supplier</v>
      </c>
      <c r="G4583">
        <v>11314636</v>
      </c>
      <c r="H4583" s="2" t="s">
        <v>3093</v>
      </c>
      <c r="I4583" s="2" t="s">
        <v>7464</v>
      </c>
      <c r="J4583">
        <v>5</v>
      </c>
      <c r="K4583">
        <v>0</v>
      </c>
      <c r="L4583">
        <v>0</v>
      </c>
      <c r="M4583">
        <v>1</v>
      </c>
      <c r="N4583">
        <v>1</v>
      </c>
      <c r="O4583">
        <v>0</v>
      </c>
      <c r="P4583">
        <v>1</v>
      </c>
      <c r="Q4583">
        <v>1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</row>
    <row r="4584" spans="1:24" x14ac:dyDescent="0.35">
      <c r="A4584">
        <v>2.0210613463887498E+17</v>
      </c>
      <c r="B4584" s="1">
        <v>44360</v>
      </c>
      <c r="C4584">
        <v>4638874979</v>
      </c>
      <c r="D4584">
        <v>7079155184</v>
      </c>
      <c r="E4584">
        <f>VLOOKUP(_2021June_July_review_data[[#This Row],[itemid]],_2021June_July_product_data[[product_itemid]:[product_name]],4,0)</f>
        <v>29172</v>
      </c>
      <c r="F4584" t="str">
        <f>VLOOKUP(_2021June_July_review_data[[#This Row],[shopid]],_2021June_July_shop_data[[#All],[shopid]:[name]],2,0)</f>
        <v>Lush Tiangge RTW Supplier</v>
      </c>
      <c r="G4584">
        <v>11314636</v>
      </c>
      <c r="H4584" s="2" t="s">
        <v>7465</v>
      </c>
      <c r="I4584" s="2" t="s">
        <v>7466</v>
      </c>
      <c r="J4584">
        <v>5</v>
      </c>
      <c r="K4584">
        <v>1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</row>
    <row r="4585" spans="1:24" x14ac:dyDescent="0.35">
      <c r="A4585">
        <v>2.0210613488652982E+17</v>
      </c>
      <c r="B4585" s="1">
        <v>44360</v>
      </c>
      <c r="C4585">
        <v>4886529823</v>
      </c>
      <c r="D4585">
        <v>7079155184</v>
      </c>
      <c r="E4585">
        <f>VLOOKUP(_2021June_July_review_data[[#This Row],[itemid]],_2021June_July_product_data[[product_itemid]:[product_name]],4,0)</f>
        <v>29172</v>
      </c>
      <c r="F4585" t="str">
        <f>VLOOKUP(_2021June_July_review_data[[#This Row],[shopid]],_2021June_July_shop_data[[#All],[shopid]:[name]],2,0)</f>
        <v>Lush Tiangge RTW Supplier</v>
      </c>
      <c r="G4585">
        <v>11314636</v>
      </c>
      <c r="H4585" s="2" t="s">
        <v>7467</v>
      </c>
      <c r="I4585" s="2" t="s">
        <v>7468</v>
      </c>
      <c r="J4585">
        <v>5</v>
      </c>
      <c r="K4585">
        <v>0</v>
      </c>
      <c r="L4585">
        <v>0</v>
      </c>
      <c r="M4585">
        <v>1</v>
      </c>
      <c r="N4585">
        <v>1</v>
      </c>
      <c r="O4585">
        <v>0</v>
      </c>
      <c r="P4585">
        <v>1</v>
      </c>
      <c r="Q4585">
        <v>1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</row>
    <row r="4586" spans="1:24" x14ac:dyDescent="0.35">
      <c r="A4586">
        <v>2.0210613477356131E+17</v>
      </c>
      <c r="B4586" s="1">
        <v>44360</v>
      </c>
      <c r="C4586">
        <v>4773561327</v>
      </c>
      <c r="D4586">
        <v>7079155184</v>
      </c>
      <c r="E4586">
        <f>VLOOKUP(_2021June_July_review_data[[#This Row],[itemid]],_2021June_July_product_data[[product_itemid]:[product_name]],4,0)</f>
        <v>29172</v>
      </c>
      <c r="F4586" t="str">
        <f>VLOOKUP(_2021June_July_review_data[[#This Row],[shopid]],_2021June_July_shop_data[[#All],[shopid]:[name]],2,0)</f>
        <v>Lush Tiangge RTW Supplier</v>
      </c>
      <c r="G4586">
        <v>11314636</v>
      </c>
      <c r="H4586" s="2" t="s">
        <v>7469</v>
      </c>
      <c r="I4586" s="2" t="s">
        <v>7470</v>
      </c>
      <c r="J4586">
        <v>5</v>
      </c>
      <c r="K4586">
        <v>0</v>
      </c>
      <c r="L4586">
        <v>0</v>
      </c>
      <c r="M4586">
        <v>1</v>
      </c>
      <c r="N4586">
        <v>1</v>
      </c>
      <c r="O4586">
        <v>0</v>
      </c>
      <c r="P4586">
        <v>1</v>
      </c>
      <c r="Q4586">
        <v>1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</row>
    <row r="4587" spans="1:24" x14ac:dyDescent="0.35">
      <c r="A4587">
        <v>2.0210613504495491E+17</v>
      </c>
      <c r="B4587" s="1">
        <v>44360</v>
      </c>
      <c r="C4587">
        <v>5044954899</v>
      </c>
      <c r="D4587">
        <v>7079155184</v>
      </c>
      <c r="E4587">
        <f>VLOOKUP(_2021June_July_review_data[[#This Row],[itemid]],_2021June_July_product_data[[product_itemid]:[product_name]],4,0)</f>
        <v>29172</v>
      </c>
      <c r="F4587" t="str">
        <f>VLOOKUP(_2021June_July_review_data[[#This Row],[shopid]],_2021June_July_shop_data[[#All],[shopid]:[name]],2,0)</f>
        <v>Lush Tiangge RTW Supplier</v>
      </c>
      <c r="G4587">
        <v>11314636</v>
      </c>
      <c r="H4587" s="2" t="s">
        <v>7471</v>
      </c>
      <c r="I4587" s="2" t="s">
        <v>7472</v>
      </c>
      <c r="J4587">
        <v>5</v>
      </c>
      <c r="K4587">
        <v>1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</row>
    <row r="4588" spans="1:24" x14ac:dyDescent="0.35">
      <c r="A4588">
        <v>2.0210613484163962E+17</v>
      </c>
      <c r="B4588" s="1">
        <v>44360</v>
      </c>
      <c r="C4588">
        <v>4841639606</v>
      </c>
      <c r="D4588">
        <v>7079155184</v>
      </c>
      <c r="E4588">
        <f>VLOOKUP(_2021June_July_review_data[[#This Row],[itemid]],_2021June_July_product_data[[product_itemid]:[product_name]],4,0)</f>
        <v>29172</v>
      </c>
      <c r="F4588" t="str">
        <f>VLOOKUP(_2021June_July_review_data[[#This Row],[shopid]],_2021June_July_shop_data[[#All],[shopid]:[name]],2,0)</f>
        <v>Lush Tiangge RTW Supplier</v>
      </c>
      <c r="G4588">
        <v>11314636</v>
      </c>
      <c r="H4588" s="2" t="s">
        <v>7473</v>
      </c>
      <c r="I4588" s="2" t="s">
        <v>7474</v>
      </c>
      <c r="J4588">
        <v>5</v>
      </c>
      <c r="K4588">
        <v>1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</row>
    <row r="4589" spans="1:24" x14ac:dyDescent="0.35">
      <c r="A4589">
        <v>2.0210613486260438E+17</v>
      </c>
      <c r="B4589" s="1">
        <v>44360</v>
      </c>
      <c r="C4589">
        <v>4862604383</v>
      </c>
      <c r="D4589">
        <v>7079155184</v>
      </c>
      <c r="E4589">
        <f>VLOOKUP(_2021June_July_review_data[[#This Row],[itemid]],_2021June_July_product_data[[product_itemid]:[product_name]],4,0)</f>
        <v>29172</v>
      </c>
      <c r="F4589" t="str">
        <f>VLOOKUP(_2021June_July_review_data[[#This Row],[shopid]],_2021June_July_shop_data[[#All],[shopid]:[name]],2,0)</f>
        <v>Lush Tiangge RTW Supplier</v>
      </c>
      <c r="G4589">
        <v>11314636</v>
      </c>
      <c r="H4589" s="2" t="s">
        <v>1316</v>
      </c>
      <c r="I4589" s="2" t="s">
        <v>7475</v>
      </c>
      <c r="J4589">
        <v>5</v>
      </c>
      <c r="K4589">
        <v>0</v>
      </c>
      <c r="L4589">
        <v>0</v>
      </c>
      <c r="M4589">
        <v>1</v>
      </c>
      <c r="N4589">
        <v>1</v>
      </c>
      <c r="O4589">
        <v>0</v>
      </c>
      <c r="P4589">
        <v>1</v>
      </c>
      <c r="Q4589">
        <v>1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</row>
    <row r="4590" spans="1:24" x14ac:dyDescent="0.35">
      <c r="A4590">
        <v>2.0210613475631104E+17</v>
      </c>
      <c r="B4590" s="1">
        <v>44360</v>
      </c>
      <c r="C4590">
        <v>4756311037</v>
      </c>
      <c r="D4590">
        <v>7079155184</v>
      </c>
      <c r="E4590">
        <f>VLOOKUP(_2021June_July_review_data[[#This Row],[itemid]],_2021June_July_product_data[[product_itemid]:[product_name]],4,0)</f>
        <v>29172</v>
      </c>
      <c r="F4590" t="str">
        <f>VLOOKUP(_2021June_July_review_data[[#This Row],[shopid]],_2021June_July_shop_data[[#All],[shopid]:[name]],2,0)</f>
        <v>Lush Tiangge RTW Supplier</v>
      </c>
      <c r="G4590">
        <v>11314636</v>
      </c>
      <c r="H4590" s="2" t="s">
        <v>7476</v>
      </c>
      <c r="I4590" s="2" t="s">
        <v>7477</v>
      </c>
      <c r="J4590">
        <v>5</v>
      </c>
      <c r="K4590">
        <v>1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</row>
    <row r="4591" spans="1:24" x14ac:dyDescent="0.35">
      <c r="A4591">
        <v>2.0210613483545501E+17</v>
      </c>
      <c r="B4591" s="1">
        <v>44360</v>
      </c>
      <c r="C4591">
        <v>4835455012</v>
      </c>
      <c r="D4591">
        <v>7079155184</v>
      </c>
      <c r="E4591">
        <f>VLOOKUP(_2021June_July_review_data[[#This Row],[itemid]],_2021June_July_product_data[[product_itemid]:[product_name]],4,0)</f>
        <v>29172</v>
      </c>
      <c r="F4591" t="str">
        <f>VLOOKUP(_2021June_July_review_data[[#This Row],[shopid]],_2021June_July_shop_data[[#All],[shopid]:[name]],2,0)</f>
        <v>Lush Tiangge RTW Supplier</v>
      </c>
      <c r="G4591">
        <v>11314636</v>
      </c>
      <c r="H4591" s="2" t="s">
        <v>7478</v>
      </c>
      <c r="I4591" s="2" t="s">
        <v>1170</v>
      </c>
      <c r="J4591">
        <v>5</v>
      </c>
      <c r="K4591">
        <v>1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</row>
    <row r="4592" spans="1:24" x14ac:dyDescent="0.35">
      <c r="A4592">
        <v>2.0210613472856435E+17</v>
      </c>
      <c r="B4592" s="1">
        <v>44360</v>
      </c>
      <c r="C4592">
        <v>4728564368</v>
      </c>
      <c r="D4592">
        <v>7079155184</v>
      </c>
      <c r="E4592">
        <f>VLOOKUP(_2021June_July_review_data[[#This Row],[itemid]],_2021June_July_product_data[[product_itemid]:[product_name]],4,0)</f>
        <v>29172</v>
      </c>
      <c r="F4592" t="str">
        <f>VLOOKUP(_2021June_July_review_data[[#This Row],[shopid]],_2021June_July_shop_data[[#All],[shopid]:[name]],2,0)</f>
        <v>Lush Tiangge RTW Supplier</v>
      </c>
      <c r="G4592">
        <v>11314636</v>
      </c>
      <c r="H4592" s="2" t="s">
        <v>7479</v>
      </c>
      <c r="I4592" s="2" t="s">
        <v>7480</v>
      </c>
      <c r="J4592">
        <v>5</v>
      </c>
      <c r="K4592">
        <v>0</v>
      </c>
      <c r="L4592">
        <v>0</v>
      </c>
      <c r="M4592">
        <v>1</v>
      </c>
      <c r="N4592">
        <v>1</v>
      </c>
      <c r="O4592">
        <v>0</v>
      </c>
      <c r="P4592">
        <v>1</v>
      </c>
      <c r="Q4592">
        <v>1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</row>
    <row r="4593" spans="1:24" x14ac:dyDescent="0.35">
      <c r="A4593">
        <v>2.0210613462795232E+17</v>
      </c>
      <c r="B4593" s="1">
        <v>44360</v>
      </c>
      <c r="C4593">
        <v>4627952332</v>
      </c>
      <c r="D4593">
        <v>7079155184</v>
      </c>
      <c r="E4593">
        <f>VLOOKUP(_2021June_July_review_data[[#This Row],[itemid]],_2021June_July_product_data[[product_itemid]:[product_name]],4,0)</f>
        <v>29172</v>
      </c>
      <c r="F4593" t="str">
        <f>VLOOKUP(_2021June_July_review_data[[#This Row],[shopid]],_2021June_July_shop_data[[#All],[shopid]:[name]],2,0)</f>
        <v>Lush Tiangge RTW Supplier</v>
      </c>
      <c r="G4593">
        <v>11314636</v>
      </c>
      <c r="H4593" s="2" t="s">
        <v>1110</v>
      </c>
      <c r="I4593" s="2" t="s">
        <v>7481</v>
      </c>
      <c r="J4593">
        <v>5</v>
      </c>
      <c r="K4593">
        <v>0</v>
      </c>
      <c r="L4593">
        <v>0</v>
      </c>
      <c r="M4593">
        <v>1</v>
      </c>
      <c r="N4593">
        <v>0</v>
      </c>
      <c r="O4593">
        <v>0</v>
      </c>
      <c r="P4593">
        <v>1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</row>
    <row r="4594" spans="1:24" x14ac:dyDescent="0.35">
      <c r="A4594">
        <v>2.0210613480922867E+17</v>
      </c>
      <c r="B4594" s="1">
        <v>44360</v>
      </c>
      <c r="C4594">
        <v>4809228666</v>
      </c>
      <c r="D4594">
        <v>7079155184</v>
      </c>
      <c r="E4594">
        <f>VLOOKUP(_2021June_July_review_data[[#This Row],[itemid]],_2021June_July_product_data[[product_itemid]:[product_name]],4,0)</f>
        <v>29172</v>
      </c>
      <c r="F4594" t="str">
        <f>VLOOKUP(_2021June_July_review_data[[#This Row],[shopid]],_2021June_July_shop_data[[#All],[shopid]:[name]],2,0)</f>
        <v>Lush Tiangge RTW Supplier</v>
      </c>
      <c r="G4594">
        <v>11314636</v>
      </c>
      <c r="H4594" s="2" t="s">
        <v>7482</v>
      </c>
      <c r="I4594" s="2" t="s">
        <v>7483</v>
      </c>
      <c r="J4594">
        <v>5</v>
      </c>
      <c r="K4594">
        <v>1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</row>
    <row r="4595" spans="1:24" x14ac:dyDescent="0.35">
      <c r="A4595">
        <v>2.0210613504398733E+17</v>
      </c>
      <c r="B4595" s="1">
        <v>44360</v>
      </c>
      <c r="C4595">
        <v>5043987337</v>
      </c>
      <c r="D4595">
        <v>8862090624</v>
      </c>
      <c r="E4595">
        <f>VLOOKUP(_2021June_July_review_data[[#This Row],[itemid]],_2021June_July_product_data[[product_itemid]:[product_name]],4,0)</f>
        <v>1507685</v>
      </c>
      <c r="F4595" t="str">
        <f>VLOOKUP(_2021June_July_review_data[[#This Row],[shopid]],_2021June_July_shop_data[[#All],[shopid]:[name]],2,0)</f>
        <v>SS Swim Shop Fashion</v>
      </c>
      <c r="G4595">
        <v>55748694</v>
      </c>
      <c r="H4595" s="2" t="s">
        <v>7484</v>
      </c>
      <c r="I4595" s="2" t="s">
        <v>7485</v>
      </c>
      <c r="J4595">
        <v>5</v>
      </c>
      <c r="K4595">
        <v>1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</row>
    <row r="4596" spans="1:24" x14ac:dyDescent="0.35">
      <c r="A4596">
        <v>2.0210613503046854E+17</v>
      </c>
      <c r="B4596" s="1">
        <v>44360</v>
      </c>
      <c r="C4596">
        <v>5030468533</v>
      </c>
      <c r="D4596">
        <v>8862090624</v>
      </c>
      <c r="E4596">
        <f>VLOOKUP(_2021June_July_review_data[[#This Row],[itemid]],_2021June_July_product_data[[product_itemid]:[product_name]],4,0)</f>
        <v>1507685</v>
      </c>
      <c r="F4596" t="str">
        <f>VLOOKUP(_2021June_July_review_data[[#This Row],[shopid]],_2021June_July_shop_data[[#All],[shopid]:[name]],2,0)</f>
        <v>SS Swim Shop Fashion</v>
      </c>
      <c r="G4596">
        <v>55748694</v>
      </c>
      <c r="H4596" s="2" t="s">
        <v>7486</v>
      </c>
      <c r="I4596" s="2" t="s">
        <v>7487</v>
      </c>
      <c r="J4596">
        <v>5</v>
      </c>
      <c r="K4596">
        <v>1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</row>
    <row r="4597" spans="1:24" x14ac:dyDescent="0.35">
      <c r="A4597">
        <v>2.0210613505073971E+17</v>
      </c>
      <c r="B4597" s="1">
        <v>44360</v>
      </c>
      <c r="C4597">
        <v>5050739705</v>
      </c>
      <c r="D4597">
        <v>8862090624</v>
      </c>
      <c r="E4597">
        <f>VLOOKUP(_2021June_July_review_data[[#This Row],[itemid]],_2021June_July_product_data[[product_itemid]:[product_name]],4,0)</f>
        <v>1507685</v>
      </c>
      <c r="F4597" t="str">
        <f>VLOOKUP(_2021June_July_review_data[[#This Row],[shopid]],_2021June_July_shop_data[[#All],[shopid]:[name]],2,0)</f>
        <v>SS Swim Shop Fashion</v>
      </c>
      <c r="G4597">
        <v>55748694</v>
      </c>
      <c r="H4597" s="2" t="s">
        <v>7488</v>
      </c>
      <c r="I4597" s="2" t="s">
        <v>7489</v>
      </c>
      <c r="J4597">
        <v>5</v>
      </c>
      <c r="K4597">
        <v>0</v>
      </c>
      <c r="L4597">
        <v>0</v>
      </c>
      <c r="M4597">
        <v>1</v>
      </c>
      <c r="N4597">
        <v>0</v>
      </c>
      <c r="O4597">
        <v>0</v>
      </c>
      <c r="P4597">
        <v>1</v>
      </c>
      <c r="Q4597">
        <v>1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</row>
    <row r="4598" spans="1:24" x14ac:dyDescent="0.35">
      <c r="A4598">
        <v>2.0210613506271213E+17</v>
      </c>
      <c r="B4598" s="1">
        <v>44360</v>
      </c>
      <c r="C4598">
        <v>5062712115</v>
      </c>
      <c r="D4598">
        <v>8862090624</v>
      </c>
      <c r="E4598">
        <f>VLOOKUP(_2021June_July_review_data[[#This Row],[itemid]],_2021June_July_product_data[[product_itemid]:[product_name]],4,0)</f>
        <v>1507685</v>
      </c>
      <c r="F4598" t="str">
        <f>VLOOKUP(_2021June_July_review_data[[#This Row],[shopid]],_2021June_July_shop_data[[#All],[shopid]:[name]],2,0)</f>
        <v>SS Swim Shop Fashion</v>
      </c>
      <c r="G4598">
        <v>55748694</v>
      </c>
      <c r="H4598" s="2" t="s">
        <v>1583</v>
      </c>
      <c r="I4598" s="2" t="s">
        <v>7490</v>
      </c>
      <c r="J4598">
        <v>5</v>
      </c>
      <c r="K4598">
        <v>0</v>
      </c>
      <c r="L4598">
        <v>0</v>
      </c>
      <c r="M4598">
        <v>1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</row>
    <row r="4599" spans="1:24" x14ac:dyDescent="0.35">
      <c r="A4599">
        <v>2.0210613501351229E+17</v>
      </c>
      <c r="B4599" s="1">
        <v>44360</v>
      </c>
      <c r="C4599">
        <v>5013512287</v>
      </c>
      <c r="D4599">
        <v>8862090624</v>
      </c>
      <c r="E4599">
        <f>VLOOKUP(_2021June_July_review_data[[#This Row],[itemid]],_2021June_July_product_data[[product_itemid]:[product_name]],4,0)</f>
        <v>1507685</v>
      </c>
      <c r="F4599" t="str">
        <f>VLOOKUP(_2021June_July_review_data[[#This Row],[shopid]],_2021June_July_shop_data[[#All],[shopid]:[name]],2,0)</f>
        <v>SS Swim Shop Fashion</v>
      </c>
      <c r="G4599">
        <v>55748694</v>
      </c>
      <c r="H4599" s="2" t="s">
        <v>7491</v>
      </c>
      <c r="I4599" s="2" t="s">
        <v>1170</v>
      </c>
      <c r="J4599">
        <v>4</v>
      </c>
      <c r="K4599">
        <v>1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</row>
    <row r="4600" spans="1:24" x14ac:dyDescent="0.35">
      <c r="A4600">
        <v>2.0210613504296758E+17</v>
      </c>
      <c r="B4600" s="1">
        <v>44360</v>
      </c>
      <c r="C4600">
        <v>5042967571</v>
      </c>
      <c r="D4600">
        <v>8862090624</v>
      </c>
      <c r="E4600">
        <f>VLOOKUP(_2021June_July_review_data[[#This Row],[itemid]],_2021June_July_product_data[[product_itemid]:[product_name]],4,0)</f>
        <v>1507685</v>
      </c>
      <c r="F4600" t="str">
        <f>VLOOKUP(_2021June_July_review_data[[#This Row],[shopid]],_2021June_July_shop_data[[#All],[shopid]:[name]],2,0)</f>
        <v>SS Swim Shop Fashion</v>
      </c>
      <c r="G4600">
        <v>55748694</v>
      </c>
      <c r="H4600" s="2" t="s">
        <v>7492</v>
      </c>
      <c r="I4600" s="2" t="s">
        <v>7493</v>
      </c>
      <c r="J4600">
        <v>5</v>
      </c>
      <c r="K4600">
        <v>0</v>
      </c>
      <c r="L4600">
        <v>0</v>
      </c>
      <c r="M4600">
        <v>1</v>
      </c>
      <c r="N4600">
        <v>1</v>
      </c>
      <c r="O4600">
        <v>0</v>
      </c>
      <c r="P4600">
        <v>1</v>
      </c>
      <c r="Q4600">
        <v>1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</row>
    <row r="4601" spans="1:24" x14ac:dyDescent="0.35">
      <c r="A4601">
        <v>2.0210613504996602E+17</v>
      </c>
      <c r="B4601" s="1">
        <v>44360</v>
      </c>
      <c r="C4601">
        <v>5049966022</v>
      </c>
      <c r="D4601">
        <v>8862090624</v>
      </c>
      <c r="E4601">
        <f>VLOOKUP(_2021June_July_review_data[[#This Row],[itemid]],_2021June_July_product_data[[product_itemid]:[product_name]],4,0)</f>
        <v>1507685</v>
      </c>
      <c r="F4601" t="str">
        <f>VLOOKUP(_2021June_July_review_data[[#This Row],[shopid]],_2021June_July_shop_data[[#All],[shopid]:[name]],2,0)</f>
        <v>SS Swim Shop Fashion</v>
      </c>
      <c r="G4601">
        <v>55748694</v>
      </c>
      <c r="H4601" s="2" t="s">
        <v>3200</v>
      </c>
      <c r="I4601" s="2" t="s">
        <v>7494</v>
      </c>
      <c r="J4601">
        <v>5</v>
      </c>
      <c r="K4601">
        <v>0</v>
      </c>
      <c r="L4601">
        <v>0</v>
      </c>
      <c r="M4601">
        <v>1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</row>
    <row r="4602" spans="1:24" x14ac:dyDescent="0.35">
      <c r="A4602">
        <v>2.0210613502866557E+17</v>
      </c>
      <c r="B4602" s="1">
        <v>44360</v>
      </c>
      <c r="C4602">
        <v>5028665582</v>
      </c>
      <c r="D4602">
        <v>8862090624</v>
      </c>
      <c r="E4602">
        <f>VLOOKUP(_2021June_July_review_data[[#This Row],[itemid]],_2021June_July_product_data[[product_itemid]:[product_name]],4,0)</f>
        <v>1507685</v>
      </c>
      <c r="F4602" t="str">
        <f>VLOOKUP(_2021June_July_review_data[[#This Row],[shopid]],_2021June_July_shop_data[[#All],[shopid]:[name]],2,0)</f>
        <v>SS Swim Shop Fashion</v>
      </c>
      <c r="G4602">
        <v>55748694</v>
      </c>
      <c r="H4602" s="2" t="s">
        <v>7495</v>
      </c>
      <c r="I4602" s="2" t="s">
        <v>7496</v>
      </c>
      <c r="J4602">
        <v>1</v>
      </c>
      <c r="K4602">
        <v>1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</row>
    <row r="4603" spans="1:24" x14ac:dyDescent="0.35">
      <c r="A4603">
        <v>2.021061350510983E+17</v>
      </c>
      <c r="B4603" s="1">
        <v>44360</v>
      </c>
      <c r="C4603">
        <v>5051098318</v>
      </c>
      <c r="D4603">
        <v>8862090624</v>
      </c>
      <c r="E4603">
        <f>VLOOKUP(_2021June_July_review_data[[#This Row],[itemid]],_2021June_July_product_data[[product_itemid]:[product_name]],4,0)</f>
        <v>1507685</v>
      </c>
      <c r="F4603" t="str">
        <f>VLOOKUP(_2021June_July_review_data[[#This Row],[shopid]],_2021June_July_shop_data[[#All],[shopid]:[name]],2,0)</f>
        <v>SS Swim Shop Fashion</v>
      </c>
      <c r="G4603">
        <v>55748694</v>
      </c>
      <c r="H4603" s="2" t="s">
        <v>7497</v>
      </c>
      <c r="I4603" s="2" t="s">
        <v>7498</v>
      </c>
      <c r="J4603">
        <v>5</v>
      </c>
      <c r="K4603">
        <v>1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</row>
    <row r="4604" spans="1:24" x14ac:dyDescent="0.35">
      <c r="A4604">
        <v>2.0210613502733811E+17</v>
      </c>
      <c r="B4604" s="1">
        <v>44360</v>
      </c>
      <c r="C4604">
        <v>5027338106</v>
      </c>
      <c r="D4604">
        <v>8862090624</v>
      </c>
      <c r="E4604">
        <f>VLOOKUP(_2021June_July_review_data[[#This Row],[itemid]],_2021June_July_product_data[[product_itemid]:[product_name]],4,0)</f>
        <v>1507685</v>
      </c>
      <c r="F4604" t="str">
        <f>VLOOKUP(_2021June_July_review_data[[#This Row],[shopid]],_2021June_July_shop_data[[#All],[shopid]:[name]],2,0)</f>
        <v>SS Swim Shop Fashion</v>
      </c>
      <c r="G4604">
        <v>55748694</v>
      </c>
      <c r="H4604" s="2" t="s">
        <v>7499</v>
      </c>
      <c r="I4604" s="2" t="s">
        <v>1170</v>
      </c>
      <c r="J4604">
        <v>5</v>
      </c>
      <c r="K4604">
        <v>0</v>
      </c>
      <c r="L4604">
        <v>0</v>
      </c>
      <c r="M4604">
        <v>1</v>
      </c>
      <c r="N4604">
        <v>1</v>
      </c>
      <c r="O4604">
        <v>0</v>
      </c>
      <c r="P4604">
        <v>1</v>
      </c>
      <c r="Q4604">
        <v>1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</row>
    <row r="4605" spans="1:24" x14ac:dyDescent="0.35">
      <c r="A4605">
        <v>2.021061350458407E+17</v>
      </c>
      <c r="B4605" s="1">
        <v>44360</v>
      </c>
      <c r="C4605">
        <v>5045840692</v>
      </c>
      <c r="D4605">
        <v>8862090624</v>
      </c>
      <c r="E4605">
        <f>VLOOKUP(_2021June_July_review_data[[#This Row],[itemid]],_2021June_July_product_data[[product_itemid]:[product_name]],4,0)</f>
        <v>1507685</v>
      </c>
      <c r="F4605" t="str">
        <f>VLOOKUP(_2021June_July_review_data[[#This Row],[shopid]],_2021June_July_shop_data[[#All],[shopid]:[name]],2,0)</f>
        <v>SS Swim Shop Fashion</v>
      </c>
      <c r="G4605">
        <v>55748694</v>
      </c>
      <c r="H4605" s="2" t="s">
        <v>7500</v>
      </c>
      <c r="I4605" s="2" t="s">
        <v>1170</v>
      </c>
      <c r="J4605">
        <v>5</v>
      </c>
      <c r="K4605">
        <v>1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</row>
    <row r="4606" spans="1:24" x14ac:dyDescent="0.35">
      <c r="A4606">
        <v>2.0210613506063981E+17</v>
      </c>
      <c r="B4606" s="1">
        <v>44360</v>
      </c>
      <c r="C4606">
        <v>5060639810</v>
      </c>
      <c r="D4606">
        <v>8862090624</v>
      </c>
      <c r="E4606">
        <f>VLOOKUP(_2021June_July_review_data[[#This Row],[itemid]],_2021June_July_product_data[[product_itemid]:[product_name]],4,0)</f>
        <v>1507685</v>
      </c>
      <c r="F4606" t="str">
        <f>VLOOKUP(_2021June_July_review_data[[#This Row],[shopid]],_2021June_July_shop_data[[#All],[shopid]:[name]],2,0)</f>
        <v>SS Swim Shop Fashion</v>
      </c>
      <c r="G4606">
        <v>55748694</v>
      </c>
      <c r="H4606" s="2" t="s">
        <v>7501</v>
      </c>
      <c r="I4606" s="2" t="s">
        <v>1170</v>
      </c>
      <c r="J4606">
        <v>5</v>
      </c>
      <c r="K4606">
        <v>1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</row>
    <row r="4607" spans="1:24" x14ac:dyDescent="0.35">
      <c r="A4607">
        <v>2.0210613503878048E+17</v>
      </c>
      <c r="B4607" s="1">
        <v>44360</v>
      </c>
      <c r="C4607">
        <v>5038780496</v>
      </c>
      <c r="D4607">
        <v>8862090624</v>
      </c>
      <c r="E4607">
        <f>VLOOKUP(_2021June_July_review_data[[#This Row],[itemid]],_2021June_July_product_data[[product_itemid]:[product_name]],4,0)</f>
        <v>1507685</v>
      </c>
      <c r="F4607" t="str">
        <f>VLOOKUP(_2021June_July_review_data[[#This Row],[shopid]],_2021June_July_shop_data[[#All],[shopid]:[name]],2,0)</f>
        <v>SS Swim Shop Fashion</v>
      </c>
      <c r="G4607">
        <v>55748694</v>
      </c>
      <c r="H4607" s="2" t="s">
        <v>7502</v>
      </c>
      <c r="I4607" s="2" t="s">
        <v>1170</v>
      </c>
      <c r="J4607">
        <v>5</v>
      </c>
      <c r="K4607">
        <v>1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</row>
    <row r="4608" spans="1:24" x14ac:dyDescent="0.35">
      <c r="A4608">
        <v>2.0210613502149648E+17</v>
      </c>
      <c r="B4608" s="1">
        <v>44360</v>
      </c>
      <c r="C4608">
        <v>5021496489</v>
      </c>
      <c r="D4608">
        <v>8862090624</v>
      </c>
      <c r="E4608">
        <f>VLOOKUP(_2021June_July_review_data[[#This Row],[itemid]],_2021June_July_product_data[[product_itemid]:[product_name]],4,0)</f>
        <v>1507685</v>
      </c>
      <c r="F4608" t="str">
        <f>VLOOKUP(_2021June_July_review_data[[#This Row],[shopid]],_2021June_July_shop_data[[#All],[shopid]:[name]],2,0)</f>
        <v>SS Swim Shop Fashion</v>
      </c>
      <c r="G4608">
        <v>55748694</v>
      </c>
      <c r="H4608" s="2" t="s">
        <v>7503</v>
      </c>
      <c r="I4608" s="2" t="s">
        <v>1170</v>
      </c>
      <c r="J4608">
        <v>5</v>
      </c>
      <c r="K4608">
        <v>1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</row>
    <row r="4609" spans="1:24" x14ac:dyDescent="0.35">
      <c r="A4609">
        <v>2.0210613504465539E+17</v>
      </c>
      <c r="B4609" s="1">
        <v>44360</v>
      </c>
      <c r="C4609">
        <v>5044655390</v>
      </c>
      <c r="D4609">
        <v>8862090624</v>
      </c>
      <c r="E4609">
        <f>VLOOKUP(_2021June_July_review_data[[#This Row],[itemid]],_2021June_July_product_data[[product_itemid]:[product_name]],4,0)</f>
        <v>1507685</v>
      </c>
      <c r="F4609" t="str">
        <f>VLOOKUP(_2021June_July_review_data[[#This Row],[shopid]],_2021June_July_shop_data[[#All],[shopid]:[name]],2,0)</f>
        <v>SS Swim Shop Fashion</v>
      </c>
      <c r="G4609">
        <v>55748694</v>
      </c>
      <c r="H4609" s="2" t="s">
        <v>7504</v>
      </c>
      <c r="I4609" s="2" t="s">
        <v>1170</v>
      </c>
      <c r="J4609">
        <v>5</v>
      </c>
      <c r="K4609">
        <v>1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</row>
    <row r="4610" spans="1:24" x14ac:dyDescent="0.35">
      <c r="A4610">
        <v>2.0210613506917165E+17</v>
      </c>
      <c r="B4610" s="1">
        <v>44360</v>
      </c>
      <c r="C4610">
        <v>5069171646</v>
      </c>
      <c r="D4610">
        <v>8862090624</v>
      </c>
      <c r="E4610">
        <f>VLOOKUP(_2021June_July_review_data[[#This Row],[itemid]],_2021June_July_product_data[[product_itemid]:[product_name]],4,0)</f>
        <v>1507685</v>
      </c>
      <c r="F4610" t="str">
        <f>VLOOKUP(_2021June_July_review_data[[#This Row],[shopid]],_2021June_July_shop_data[[#All],[shopid]:[name]],2,0)</f>
        <v>SS Swim Shop Fashion</v>
      </c>
      <c r="G4610">
        <v>55748694</v>
      </c>
      <c r="H4610" s="2" t="s">
        <v>7505</v>
      </c>
      <c r="I4610" s="2" t="s">
        <v>1170</v>
      </c>
      <c r="J4610">
        <v>5</v>
      </c>
      <c r="K4610">
        <v>0</v>
      </c>
      <c r="L4610">
        <v>0</v>
      </c>
      <c r="M4610">
        <v>1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</row>
    <row r="4611" spans="1:24" x14ac:dyDescent="0.35">
      <c r="A4611">
        <v>2.0210613506351085E+17</v>
      </c>
      <c r="B4611" s="1">
        <v>44360</v>
      </c>
      <c r="C4611">
        <v>5063510851</v>
      </c>
      <c r="D4611">
        <v>8862090624</v>
      </c>
      <c r="E4611">
        <f>VLOOKUP(_2021June_July_review_data[[#This Row],[itemid]],_2021June_July_product_data[[product_itemid]:[product_name]],4,0)</f>
        <v>1507685</v>
      </c>
      <c r="F4611" t="str">
        <f>VLOOKUP(_2021June_July_review_data[[#This Row],[shopid]],_2021June_July_shop_data[[#All],[shopid]:[name]],2,0)</f>
        <v>SS Swim Shop Fashion</v>
      </c>
      <c r="G4611">
        <v>55748694</v>
      </c>
      <c r="H4611" s="2" t="s">
        <v>7506</v>
      </c>
      <c r="I4611" s="2" t="s">
        <v>1170</v>
      </c>
      <c r="J4611">
        <v>5</v>
      </c>
      <c r="K4611">
        <v>1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</row>
    <row r="4612" spans="1:24" x14ac:dyDescent="0.35">
      <c r="A4612">
        <v>2.0210613504082314E+17</v>
      </c>
      <c r="B4612" s="1">
        <v>44360</v>
      </c>
      <c r="C4612">
        <v>5040823127</v>
      </c>
      <c r="D4612">
        <v>8862090624</v>
      </c>
      <c r="E4612">
        <f>VLOOKUP(_2021June_July_review_data[[#This Row],[itemid]],_2021June_July_product_data[[product_itemid]:[product_name]],4,0)</f>
        <v>1507685</v>
      </c>
      <c r="F4612" t="str">
        <f>VLOOKUP(_2021June_July_review_data[[#This Row],[shopid]],_2021June_July_shop_data[[#All],[shopid]:[name]],2,0)</f>
        <v>SS Swim Shop Fashion</v>
      </c>
      <c r="G4612">
        <v>55748694</v>
      </c>
      <c r="H4612" s="2" t="s">
        <v>7507</v>
      </c>
      <c r="I4612" s="2" t="s">
        <v>1170</v>
      </c>
      <c r="J4612">
        <v>5</v>
      </c>
      <c r="K4612">
        <v>1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</row>
    <row r="4613" spans="1:24" x14ac:dyDescent="0.35">
      <c r="A4613">
        <v>2.0210613499237341E+17</v>
      </c>
      <c r="B4613" s="1">
        <v>44360</v>
      </c>
      <c r="C4613">
        <v>4992373408</v>
      </c>
      <c r="D4613">
        <v>8862090624</v>
      </c>
      <c r="E4613">
        <f>VLOOKUP(_2021June_July_review_data[[#This Row],[itemid]],_2021June_July_product_data[[product_itemid]:[product_name]],4,0)</f>
        <v>1507685</v>
      </c>
      <c r="F4613" t="str">
        <f>VLOOKUP(_2021June_July_review_data[[#This Row],[shopid]],_2021June_July_shop_data[[#All],[shopid]:[name]],2,0)</f>
        <v>SS Swim Shop Fashion</v>
      </c>
      <c r="G4613">
        <v>55748694</v>
      </c>
      <c r="H4613" s="2" t="s">
        <v>7508</v>
      </c>
      <c r="I4613" s="2" t="s">
        <v>1170</v>
      </c>
      <c r="J4613">
        <v>1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</row>
    <row r="4614" spans="1:24" x14ac:dyDescent="0.35">
      <c r="A4614">
        <v>2.0210613501842829E+17</v>
      </c>
      <c r="B4614" s="1">
        <v>44360</v>
      </c>
      <c r="C4614">
        <v>5018428299</v>
      </c>
      <c r="D4614">
        <v>8862090624</v>
      </c>
      <c r="E4614">
        <f>VLOOKUP(_2021June_July_review_data[[#This Row],[itemid]],_2021June_July_product_data[[product_itemid]:[product_name]],4,0)</f>
        <v>1507685</v>
      </c>
      <c r="F4614" t="str">
        <f>VLOOKUP(_2021June_July_review_data[[#This Row],[shopid]],_2021June_July_shop_data[[#All],[shopid]:[name]],2,0)</f>
        <v>SS Swim Shop Fashion</v>
      </c>
      <c r="G4614">
        <v>55748694</v>
      </c>
      <c r="H4614" s="2" t="s">
        <v>7509</v>
      </c>
      <c r="I4614" s="2" t="s">
        <v>1170</v>
      </c>
      <c r="J4614">
        <v>4</v>
      </c>
      <c r="K4614">
        <v>1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</row>
    <row r="4615" spans="1:24" x14ac:dyDescent="0.35">
      <c r="A4615">
        <v>2.0210613505205168E+17</v>
      </c>
      <c r="B4615" s="1">
        <v>44360</v>
      </c>
      <c r="C4615">
        <v>5052051686</v>
      </c>
      <c r="D4615">
        <v>8862090624</v>
      </c>
      <c r="E4615">
        <f>VLOOKUP(_2021June_July_review_data[[#This Row],[itemid]],_2021June_July_product_data[[product_itemid]:[product_name]],4,0)</f>
        <v>1507685</v>
      </c>
      <c r="F4615" t="str">
        <f>VLOOKUP(_2021June_July_review_data[[#This Row],[shopid]],_2021June_July_shop_data[[#All],[shopid]:[name]],2,0)</f>
        <v>SS Swim Shop Fashion</v>
      </c>
      <c r="G4615">
        <v>55748694</v>
      </c>
      <c r="H4615" s="2" t="s">
        <v>7510</v>
      </c>
      <c r="I4615" s="2" t="s">
        <v>1170</v>
      </c>
      <c r="J4615">
        <v>4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</row>
    <row r="4616" spans="1:24" x14ac:dyDescent="0.35">
      <c r="A4616">
        <v>2.0210613506686147E+17</v>
      </c>
      <c r="B4616" s="1">
        <v>44360</v>
      </c>
      <c r="C4616">
        <v>5066861458</v>
      </c>
      <c r="D4616">
        <v>8862090624</v>
      </c>
      <c r="E4616">
        <f>VLOOKUP(_2021June_July_review_data[[#This Row],[itemid]],_2021June_July_product_data[[product_itemid]:[product_name]],4,0)</f>
        <v>1507685</v>
      </c>
      <c r="F4616" t="str">
        <f>VLOOKUP(_2021June_July_review_data[[#This Row],[shopid]],_2021June_July_shop_data[[#All],[shopid]:[name]],2,0)</f>
        <v>SS Swim Shop Fashion</v>
      </c>
      <c r="G4616">
        <v>55748694</v>
      </c>
      <c r="H4616" s="2" t="s">
        <v>1496</v>
      </c>
      <c r="I4616" s="2" t="s">
        <v>1170</v>
      </c>
      <c r="J4616">
        <v>5</v>
      </c>
      <c r="K4616">
        <v>0</v>
      </c>
      <c r="L4616">
        <v>0</v>
      </c>
      <c r="M4616">
        <v>1</v>
      </c>
      <c r="N4616">
        <v>0</v>
      </c>
      <c r="O4616">
        <v>0</v>
      </c>
      <c r="P4616">
        <v>1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</row>
    <row r="4617" spans="1:24" x14ac:dyDescent="0.35">
      <c r="A4617">
        <v>2.0210613506693875E+17</v>
      </c>
      <c r="B4617" s="1">
        <v>44360</v>
      </c>
      <c r="C4617">
        <v>5066938746</v>
      </c>
      <c r="D4617">
        <v>8862090624</v>
      </c>
      <c r="E4617">
        <f>VLOOKUP(_2021June_July_review_data[[#This Row],[itemid]],_2021June_July_product_data[[product_itemid]:[product_name]],4,0)</f>
        <v>1507685</v>
      </c>
      <c r="F4617" t="str">
        <f>VLOOKUP(_2021June_July_review_data[[#This Row],[shopid]],_2021June_July_shop_data[[#All],[shopid]:[name]],2,0)</f>
        <v>SS Swim Shop Fashion</v>
      </c>
      <c r="G4617">
        <v>55748694</v>
      </c>
      <c r="H4617" s="2" t="s">
        <v>7511</v>
      </c>
      <c r="I4617" s="2" t="s">
        <v>1170</v>
      </c>
      <c r="J4617">
        <v>5</v>
      </c>
      <c r="K4617">
        <v>1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</row>
    <row r="4618" spans="1:24" x14ac:dyDescent="0.35">
      <c r="A4618">
        <v>2.0210613505062794E+17</v>
      </c>
      <c r="B4618" s="1">
        <v>44360</v>
      </c>
      <c r="C4618">
        <v>5050627924</v>
      </c>
      <c r="D4618">
        <v>8862090624</v>
      </c>
      <c r="E4618">
        <f>VLOOKUP(_2021June_July_review_data[[#This Row],[itemid]],_2021June_July_product_data[[product_itemid]:[product_name]],4,0)</f>
        <v>1507685</v>
      </c>
      <c r="F4618" t="str">
        <f>VLOOKUP(_2021June_July_review_data[[#This Row],[shopid]],_2021June_July_shop_data[[#All],[shopid]:[name]],2,0)</f>
        <v>SS Swim Shop Fashion</v>
      </c>
      <c r="G4618">
        <v>55748694</v>
      </c>
      <c r="H4618" s="2" t="s">
        <v>7512</v>
      </c>
      <c r="I4618" s="2" t="s">
        <v>1170</v>
      </c>
      <c r="J4618">
        <v>5</v>
      </c>
      <c r="K4618">
        <v>1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</row>
    <row r="4619" spans="1:24" x14ac:dyDescent="0.35">
      <c r="A4619">
        <v>2.0210613504406781E+17</v>
      </c>
      <c r="B4619" s="1">
        <v>44360</v>
      </c>
      <c r="C4619">
        <v>5044067798</v>
      </c>
      <c r="D4619">
        <v>8862090624</v>
      </c>
      <c r="E4619">
        <f>VLOOKUP(_2021June_July_review_data[[#This Row],[itemid]],_2021June_July_product_data[[product_itemid]:[product_name]],4,0)</f>
        <v>1507685</v>
      </c>
      <c r="F4619" t="str">
        <f>VLOOKUP(_2021June_July_review_data[[#This Row],[shopid]],_2021June_July_shop_data[[#All],[shopid]:[name]],2,0)</f>
        <v>SS Swim Shop Fashion</v>
      </c>
      <c r="G4619">
        <v>55748694</v>
      </c>
      <c r="H4619" s="2" t="s">
        <v>7513</v>
      </c>
      <c r="I4619" s="2" t="s">
        <v>1170</v>
      </c>
      <c r="J4619">
        <v>5</v>
      </c>
      <c r="K4619">
        <v>0</v>
      </c>
      <c r="L4619">
        <v>0</v>
      </c>
      <c r="M4619">
        <v>1</v>
      </c>
      <c r="N4619">
        <v>1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</row>
    <row r="4620" spans="1:24" x14ac:dyDescent="0.35">
      <c r="A4620">
        <v>2.0210613505260454E+17</v>
      </c>
      <c r="B4620" s="1">
        <v>44360</v>
      </c>
      <c r="C4620">
        <v>5052604543</v>
      </c>
      <c r="D4620">
        <v>8862090624</v>
      </c>
      <c r="E4620">
        <f>VLOOKUP(_2021June_July_review_data[[#This Row],[itemid]],_2021June_July_product_data[[product_itemid]:[product_name]],4,0)</f>
        <v>1507685</v>
      </c>
      <c r="F4620" t="str">
        <f>VLOOKUP(_2021June_July_review_data[[#This Row],[shopid]],_2021June_July_shop_data[[#All],[shopid]:[name]],2,0)</f>
        <v>SS Swim Shop Fashion</v>
      </c>
      <c r="G4620">
        <v>55748694</v>
      </c>
      <c r="H4620" s="2" t="s">
        <v>7514</v>
      </c>
      <c r="I4620" s="2" t="s">
        <v>1170</v>
      </c>
      <c r="J4620">
        <v>5</v>
      </c>
      <c r="K4620">
        <v>0</v>
      </c>
      <c r="L4620">
        <v>0</v>
      </c>
      <c r="M4620">
        <v>1</v>
      </c>
      <c r="N4620">
        <v>1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</row>
    <row r="4621" spans="1:24" x14ac:dyDescent="0.35">
      <c r="A4621">
        <v>2.0210613499273178E+17</v>
      </c>
      <c r="B4621" s="1">
        <v>44360</v>
      </c>
      <c r="C4621">
        <v>4992731792</v>
      </c>
      <c r="D4621">
        <v>8862090624</v>
      </c>
      <c r="E4621">
        <f>VLOOKUP(_2021June_July_review_data[[#This Row],[itemid]],_2021June_July_product_data[[product_itemid]:[product_name]],4,0)</f>
        <v>1507685</v>
      </c>
      <c r="F4621" t="str">
        <f>VLOOKUP(_2021June_July_review_data[[#This Row],[shopid]],_2021June_July_shop_data[[#All],[shopid]:[name]],2,0)</f>
        <v>SS Swim Shop Fashion</v>
      </c>
      <c r="G4621">
        <v>55748694</v>
      </c>
      <c r="H4621" s="2" t="s">
        <v>7515</v>
      </c>
      <c r="I4621" s="2" t="s">
        <v>1170</v>
      </c>
      <c r="J4621">
        <v>5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1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</row>
    <row r="4622" spans="1:24" x14ac:dyDescent="0.35">
      <c r="A4622">
        <v>2.0210613502341798E+17</v>
      </c>
      <c r="B4622" s="1">
        <v>44360</v>
      </c>
      <c r="C4622">
        <v>5023417974</v>
      </c>
      <c r="D4622">
        <v>8862090624</v>
      </c>
      <c r="E4622">
        <f>VLOOKUP(_2021June_July_review_data[[#This Row],[itemid]],_2021June_July_product_data[[product_itemid]:[product_name]],4,0)</f>
        <v>1507685</v>
      </c>
      <c r="F4622" t="str">
        <f>VLOOKUP(_2021June_July_review_data[[#This Row],[shopid]],_2021June_July_shop_data[[#All],[shopid]:[name]],2,0)</f>
        <v>SS Swim Shop Fashion</v>
      </c>
      <c r="G4622">
        <v>55748694</v>
      </c>
      <c r="H4622" s="2" t="s">
        <v>7516</v>
      </c>
      <c r="I4622" s="2" t="s">
        <v>1170</v>
      </c>
      <c r="J4622">
        <v>5</v>
      </c>
      <c r="K4622">
        <v>1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</row>
    <row r="4623" spans="1:24" x14ac:dyDescent="0.35">
      <c r="A4623">
        <v>2.0210613506157933E+17</v>
      </c>
      <c r="B4623" s="1">
        <v>44360</v>
      </c>
      <c r="C4623">
        <v>5061579340</v>
      </c>
      <c r="D4623">
        <v>8862090624</v>
      </c>
      <c r="E4623">
        <f>VLOOKUP(_2021June_July_review_data[[#This Row],[itemid]],_2021June_July_product_data[[product_itemid]:[product_name]],4,0)</f>
        <v>1507685</v>
      </c>
      <c r="F4623" t="str">
        <f>VLOOKUP(_2021June_July_review_data[[#This Row],[shopid]],_2021June_July_shop_data[[#All],[shopid]:[name]],2,0)</f>
        <v>SS Swim Shop Fashion</v>
      </c>
      <c r="G4623">
        <v>55748694</v>
      </c>
      <c r="H4623" s="2" t="s">
        <v>7517</v>
      </c>
      <c r="I4623" s="2" t="s">
        <v>1170</v>
      </c>
      <c r="J4623">
        <v>5</v>
      </c>
      <c r="K4623">
        <v>1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</row>
    <row r="4624" spans="1:24" x14ac:dyDescent="0.35">
      <c r="A4624">
        <v>2.0210613504454733E+17</v>
      </c>
      <c r="B4624" s="1">
        <v>44360</v>
      </c>
      <c r="C4624">
        <v>5044547342</v>
      </c>
      <c r="D4624">
        <v>8862090624</v>
      </c>
      <c r="E4624">
        <f>VLOOKUP(_2021June_July_review_data[[#This Row],[itemid]],_2021June_July_product_data[[product_itemid]:[product_name]],4,0)</f>
        <v>1507685</v>
      </c>
      <c r="F4624" t="str">
        <f>VLOOKUP(_2021June_July_review_data[[#This Row],[shopid]],_2021June_July_shop_data[[#All],[shopid]:[name]],2,0)</f>
        <v>SS Swim Shop Fashion</v>
      </c>
      <c r="G4624">
        <v>55748694</v>
      </c>
      <c r="H4624" s="2" t="s">
        <v>7518</v>
      </c>
      <c r="I4624" s="2" t="s">
        <v>1170</v>
      </c>
      <c r="J4624">
        <v>3</v>
      </c>
      <c r="K4624">
        <v>1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</row>
    <row r="4625" spans="1:24" x14ac:dyDescent="0.35">
      <c r="A4625">
        <v>2.0210613474207683E+17</v>
      </c>
      <c r="B4625" s="1">
        <v>44360</v>
      </c>
      <c r="C4625">
        <v>4742076824</v>
      </c>
      <c r="D4625">
        <v>3960035433</v>
      </c>
      <c r="E4625">
        <f>VLOOKUP(_2021June_July_review_data[[#This Row],[itemid]],_2021June_July_product_data[[product_itemid]:[product_name]],4,0)</f>
        <v>26485</v>
      </c>
      <c r="F4625" t="str">
        <f>VLOOKUP(_2021June_July_review_data[[#This Row],[shopid]],_2021June_July_shop_data[[#All],[shopid]:[name]],2,0)</f>
        <v>HESTIA  CLOSET ðŸŒ¸</v>
      </c>
      <c r="G4625">
        <v>39345649</v>
      </c>
      <c r="H4625" s="2" t="s">
        <v>7519</v>
      </c>
      <c r="I4625" s="2" t="s">
        <v>7520</v>
      </c>
      <c r="J4625">
        <v>5</v>
      </c>
      <c r="K4625">
        <v>1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</row>
    <row r="4626" spans="1:24" x14ac:dyDescent="0.35">
      <c r="A4626">
        <v>2.02106134821648E+17</v>
      </c>
      <c r="B4626" s="1">
        <v>44360</v>
      </c>
      <c r="C4626">
        <v>4821647999</v>
      </c>
      <c r="D4626">
        <v>3960035433</v>
      </c>
      <c r="E4626">
        <f>VLOOKUP(_2021June_July_review_data[[#This Row],[itemid]],_2021June_July_product_data[[product_itemid]:[product_name]],4,0)</f>
        <v>26485</v>
      </c>
      <c r="F4626" t="str">
        <f>VLOOKUP(_2021June_July_review_data[[#This Row],[shopid]],_2021June_July_shop_data[[#All],[shopid]:[name]],2,0)</f>
        <v>HESTIA  CLOSET ðŸŒ¸</v>
      </c>
      <c r="G4626">
        <v>39345649</v>
      </c>
      <c r="H4626" s="2" t="s">
        <v>7521</v>
      </c>
      <c r="I4626" s="2" t="s">
        <v>7522</v>
      </c>
      <c r="J4626">
        <v>5</v>
      </c>
      <c r="K4626">
        <v>1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</row>
    <row r="4627" spans="1:24" x14ac:dyDescent="0.35">
      <c r="A4627">
        <v>2.021061342140344E+17</v>
      </c>
      <c r="B4627" s="1">
        <v>44360</v>
      </c>
      <c r="C4627">
        <v>4214034395</v>
      </c>
      <c r="D4627">
        <v>3960035433</v>
      </c>
      <c r="E4627">
        <f>VLOOKUP(_2021June_July_review_data[[#This Row],[itemid]],_2021June_July_product_data[[product_itemid]:[product_name]],4,0)</f>
        <v>26485</v>
      </c>
      <c r="F4627" t="str">
        <f>VLOOKUP(_2021June_July_review_data[[#This Row],[shopid]],_2021June_July_shop_data[[#All],[shopid]:[name]],2,0)</f>
        <v>HESTIA  CLOSET ðŸŒ¸</v>
      </c>
      <c r="G4627">
        <v>39345649</v>
      </c>
      <c r="H4627" s="2" t="s">
        <v>7510</v>
      </c>
      <c r="I4627" s="2" t="s">
        <v>7523</v>
      </c>
      <c r="J4627">
        <v>5</v>
      </c>
      <c r="K4627">
        <v>1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</row>
    <row r="4628" spans="1:24" x14ac:dyDescent="0.35">
      <c r="A4628">
        <v>2.0210613470891421E+17</v>
      </c>
      <c r="B4628" s="1">
        <v>44360</v>
      </c>
      <c r="C4628">
        <v>4708914199</v>
      </c>
      <c r="D4628">
        <v>3960035433</v>
      </c>
      <c r="E4628">
        <f>VLOOKUP(_2021June_July_review_data[[#This Row],[itemid]],_2021June_July_product_data[[product_itemid]:[product_name]],4,0)</f>
        <v>26485</v>
      </c>
      <c r="F4628" t="str">
        <f>VLOOKUP(_2021June_July_review_data[[#This Row],[shopid]],_2021June_July_shop_data[[#All],[shopid]:[name]],2,0)</f>
        <v>HESTIA  CLOSET ðŸŒ¸</v>
      </c>
      <c r="G4628">
        <v>39345649</v>
      </c>
      <c r="H4628" s="2" t="s">
        <v>3168</v>
      </c>
      <c r="I4628" s="2" t="s">
        <v>7524</v>
      </c>
      <c r="J4628">
        <v>5</v>
      </c>
      <c r="K4628">
        <v>0</v>
      </c>
      <c r="L4628">
        <v>0</v>
      </c>
      <c r="M4628">
        <v>1</v>
      </c>
      <c r="N4628">
        <v>1</v>
      </c>
      <c r="O4628">
        <v>0</v>
      </c>
      <c r="P4628">
        <v>1</v>
      </c>
      <c r="Q4628">
        <v>1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</row>
    <row r="4629" spans="1:24" x14ac:dyDescent="0.35">
      <c r="A4629">
        <v>2.0210613506278432E+17</v>
      </c>
      <c r="B4629" s="1">
        <v>44360</v>
      </c>
      <c r="C4629">
        <v>5062784327</v>
      </c>
      <c r="D4629">
        <v>3960035433</v>
      </c>
      <c r="E4629">
        <f>VLOOKUP(_2021June_July_review_data[[#This Row],[itemid]],_2021June_July_product_data[[product_itemid]:[product_name]],4,0)</f>
        <v>26485</v>
      </c>
      <c r="F4629" t="str">
        <f>VLOOKUP(_2021June_July_review_data[[#This Row],[shopid]],_2021June_July_shop_data[[#All],[shopid]:[name]],2,0)</f>
        <v>HESTIA  CLOSET ðŸŒ¸</v>
      </c>
      <c r="G4629">
        <v>39345649</v>
      </c>
      <c r="H4629" s="2" t="s">
        <v>7525</v>
      </c>
      <c r="I4629" s="2" t="s">
        <v>7526</v>
      </c>
      <c r="J4629">
        <v>5</v>
      </c>
      <c r="K4629">
        <v>1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</row>
    <row r="4630" spans="1:24" x14ac:dyDescent="0.35">
      <c r="A4630">
        <v>2.0210613489490883E+17</v>
      </c>
      <c r="B4630" s="1">
        <v>44360</v>
      </c>
      <c r="C4630">
        <v>4894908836</v>
      </c>
      <c r="D4630">
        <v>3960035433</v>
      </c>
      <c r="E4630">
        <f>VLOOKUP(_2021June_July_review_data[[#This Row],[itemid]],_2021June_July_product_data[[product_itemid]:[product_name]],4,0)</f>
        <v>26485</v>
      </c>
      <c r="F4630" t="str">
        <f>VLOOKUP(_2021June_July_review_data[[#This Row],[shopid]],_2021June_July_shop_data[[#All],[shopid]:[name]],2,0)</f>
        <v>HESTIA  CLOSET ðŸŒ¸</v>
      </c>
      <c r="G4630">
        <v>39345649</v>
      </c>
      <c r="H4630" s="2" t="s">
        <v>1231</v>
      </c>
      <c r="I4630" s="2" t="s">
        <v>7527</v>
      </c>
      <c r="J4630">
        <v>4</v>
      </c>
      <c r="K4630">
        <v>1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</row>
    <row r="4631" spans="1:24" x14ac:dyDescent="0.35">
      <c r="A4631">
        <v>2.0210613484798707E+17</v>
      </c>
      <c r="B4631" s="1">
        <v>44360</v>
      </c>
      <c r="C4631">
        <v>4847987083</v>
      </c>
      <c r="D4631">
        <v>3960035433</v>
      </c>
      <c r="E4631">
        <f>VLOOKUP(_2021June_July_review_data[[#This Row],[itemid]],_2021June_July_product_data[[product_itemid]:[product_name]],4,0)</f>
        <v>26485</v>
      </c>
      <c r="F4631" t="str">
        <f>VLOOKUP(_2021June_July_review_data[[#This Row],[shopid]],_2021June_July_shop_data[[#All],[shopid]:[name]],2,0)</f>
        <v>HESTIA  CLOSET ðŸŒ¸</v>
      </c>
      <c r="G4631">
        <v>39345649</v>
      </c>
      <c r="H4631" s="2" t="s">
        <v>7528</v>
      </c>
      <c r="I4631" s="2" t="s">
        <v>7529</v>
      </c>
      <c r="J4631">
        <v>5</v>
      </c>
      <c r="K4631">
        <v>0</v>
      </c>
      <c r="L4631">
        <v>0</v>
      </c>
      <c r="M4631">
        <v>1</v>
      </c>
      <c r="N4631">
        <v>1</v>
      </c>
      <c r="O4631">
        <v>0</v>
      </c>
      <c r="P4631">
        <v>1</v>
      </c>
      <c r="Q4631">
        <v>1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</row>
    <row r="4632" spans="1:24" x14ac:dyDescent="0.35">
      <c r="A4632">
        <v>2.021061347038233E+17</v>
      </c>
      <c r="B4632" s="1">
        <v>44360</v>
      </c>
      <c r="C4632">
        <v>4703823289</v>
      </c>
      <c r="D4632">
        <v>3960035433</v>
      </c>
      <c r="E4632">
        <f>VLOOKUP(_2021June_July_review_data[[#This Row],[itemid]],_2021June_July_product_data[[product_itemid]:[product_name]],4,0)</f>
        <v>26485</v>
      </c>
      <c r="F4632" t="str">
        <f>VLOOKUP(_2021June_July_review_data[[#This Row],[shopid]],_2021June_July_shop_data[[#All],[shopid]:[name]],2,0)</f>
        <v>HESTIA  CLOSET ðŸŒ¸</v>
      </c>
      <c r="G4632">
        <v>39345649</v>
      </c>
      <c r="H4632" s="2" t="s">
        <v>7530</v>
      </c>
      <c r="I4632" s="2" t="s">
        <v>7531</v>
      </c>
      <c r="J4632">
        <v>5</v>
      </c>
      <c r="K4632">
        <v>1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</row>
    <row r="4633" spans="1:24" x14ac:dyDescent="0.35">
      <c r="A4633">
        <v>2.0210613487069021E+17</v>
      </c>
      <c r="B4633" s="1">
        <v>44360</v>
      </c>
      <c r="C4633">
        <v>4870690215</v>
      </c>
      <c r="D4633">
        <v>3960035433</v>
      </c>
      <c r="E4633">
        <f>VLOOKUP(_2021June_July_review_data[[#This Row],[itemid]],_2021June_July_product_data[[product_itemid]:[product_name]],4,0)</f>
        <v>26485</v>
      </c>
      <c r="F4633" t="str">
        <f>VLOOKUP(_2021June_July_review_data[[#This Row],[shopid]],_2021June_July_shop_data[[#All],[shopid]:[name]],2,0)</f>
        <v>HESTIA  CLOSET ðŸŒ¸</v>
      </c>
      <c r="G4633">
        <v>39345649</v>
      </c>
      <c r="H4633" s="2" t="s">
        <v>7532</v>
      </c>
      <c r="I4633" s="2" t="s">
        <v>7533</v>
      </c>
      <c r="J4633">
        <v>5</v>
      </c>
      <c r="K4633">
        <v>0</v>
      </c>
      <c r="L4633">
        <v>0</v>
      </c>
      <c r="M4633">
        <v>1</v>
      </c>
      <c r="N4633">
        <v>1</v>
      </c>
      <c r="O4633">
        <v>0</v>
      </c>
      <c r="P4633">
        <v>1</v>
      </c>
      <c r="Q4633">
        <v>1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</row>
    <row r="4634" spans="1:24" x14ac:dyDescent="0.35">
      <c r="A4634">
        <v>2.0210613481691322E+17</v>
      </c>
      <c r="B4634" s="1">
        <v>44360</v>
      </c>
      <c r="C4634">
        <v>4816913216</v>
      </c>
      <c r="D4634">
        <v>3960035433</v>
      </c>
      <c r="E4634">
        <f>VLOOKUP(_2021June_July_review_data[[#This Row],[itemid]],_2021June_July_product_data[[product_itemid]:[product_name]],4,0)</f>
        <v>26485</v>
      </c>
      <c r="F4634" t="str">
        <f>VLOOKUP(_2021June_July_review_data[[#This Row],[shopid]],_2021June_July_shop_data[[#All],[shopid]:[name]],2,0)</f>
        <v>HESTIA  CLOSET ðŸŒ¸</v>
      </c>
      <c r="G4634">
        <v>39345649</v>
      </c>
      <c r="H4634" s="2" t="s">
        <v>3867</v>
      </c>
      <c r="I4634" s="2" t="s">
        <v>7534</v>
      </c>
      <c r="J4634">
        <v>5</v>
      </c>
      <c r="K4634">
        <v>0</v>
      </c>
      <c r="L4634">
        <v>0</v>
      </c>
      <c r="M4634">
        <v>1</v>
      </c>
      <c r="N4634">
        <v>1</v>
      </c>
      <c r="O4634">
        <v>0</v>
      </c>
      <c r="P4634">
        <v>1</v>
      </c>
      <c r="Q4634">
        <v>1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</row>
    <row r="4635" spans="1:24" x14ac:dyDescent="0.35">
      <c r="A4635">
        <v>2.021061349766912E+17</v>
      </c>
      <c r="B4635" s="1">
        <v>44360</v>
      </c>
      <c r="C4635">
        <v>4976691199</v>
      </c>
      <c r="D4635">
        <v>3960035433</v>
      </c>
      <c r="E4635">
        <f>VLOOKUP(_2021June_July_review_data[[#This Row],[itemid]],_2021June_July_product_data[[product_itemid]:[product_name]],4,0)</f>
        <v>26485</v>
      </c>
      <c r="F4635" t="str">
        <f>VLOOKUP(_2021June_July_review_data[[#This Row],[shopid]],_2021June_July_shop_data[[#All],[shopid]:[name]],2,0)</f>
        <v>HESTIA  CLOSET ðŸŒ¸</v>
      </c>
      <c r="G4635">
        <v>39345649</v>
      </c>
      <c r="H4635" s="2" t="s">
        <v>3387</v>
      </c>
      <c r="I4635" s="2" t="s">
        <v>7535</v>
      </c>
      <c r="J4635">
        <v>5</v>
      </c>
      <c r="K4635">
        <v>0</v>
      </c>
      <c r="L4635">
        <v>0</v>
      </c>
      <c r="M4635">
        <v>1</v>
      </c>
      <c r="N4635">
        <v>1</v>
      </c>
      <c r="O4635">
        <v>0</v>
      </c>
      <c r="P4635">
        <v>1</v>
      </c>
      <c r="Q4635">
        <v>1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</row>
    <row r="4636" spans="1:24" x14ac:dyDescent="0.35">
      <c r="A4636">
        <v>2.0210613502051648E+17</v>
      </c>
      <c r="B4636" s="1">
        <v>44360</v>
      </c>
      <c r="C4636">
        <v>5020516477</v>
      </c>
      <c r="D4636">
        <v>3960035433</v>
      </c>
      <c r="E4636">
        <f>VLOOKUP(_2021June_July_review_data[[#This Row],[itemid]],_2021June_July_product_data[[product_itemid]:[product_name]],4,0)</f>
        <v>26485</v>
      </c>
      <c r="F4636" t="str">
        <f>VLOOKUP(_2021June_July_review_data[[#This Row],[shopid]],_2021June_July_shop_data[[#All],[shopid]:[name]],2,0)</f>
        <v>HESTIA  CLOSET ðŸŒ¸</v>
      </c>
      <c r="G4636">
        <v>39345649</v>
      </c>
      <c r="H4636" s="2" t="s">
        <v>7536</v>
      </c>
      <c r="I4636" s="2" t="s">
        <v>7537</v>
      </c>
      <c r="J4636">
        <v>5</v>
      </c>
      <c r="K4636">
        <v>1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</row>
    <row r="4637" spans="1:24" x14ac:dyDescent="0.35">
      <c r="A4637">
        <v>2.0210613488744522E+17</v>
      </c>
      <c r="B4637" s="1">
        <v>44360</v>
      </c>
      <c r="C4637">
        <v>4887445223</v>
      </c>
      <c r="D4637">
        <v>3960035433</v>
      </c>
      <c r="E4637">
        <f>VLOOKUP(_2021June_July_review_data[[#This Row],[itemid]],_2021June_July_product_data[[product_itemid]:[product_name]],4,0)</f>
        <v>26485</v>
      </c>
      <c r="F4637" t="str">
        <f>VLOOKUP(_2021June_July_review_data[[#This Row],[shopid]],_2021June_July_shop_data[[#All],[shopid]:[name]],2,0)</f>
        <v>HESTIA  CLOSET ðŸŒ¸</v>
      </c>
      <c r="G4637">
        <v>39345649</v>
      </c>
      <c r="H4637" s="2" t="s">
        <v>7538</v>
      </c>
      <c r="I4637" s="2" t="s">
        <v>7539</v>
      </c>
      <c r="J4637">
        <v>5</v>
      </c>
      <c r="K4637">
        <v>1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</row>
    <row r="4638" spans="1:24" x14ac:dyDescent="0.35">
      <c r="A4638">
        <v>2.0210613476433674E+17</v>
      </c>
      <c r="B4638" s="1">
        <v>44360</v>
      </c>
      <c r="C4638">
        <v>4764336736</v>
      </c>
      <c r="D4638">
        <v>3960035433</v>
      </c>
      <c r="E4638">
        <f>VLOOKUP(_2021June_July_review_data[[#This Row],[itemid]],_2021June_July_product_data[[product_itemid]:[product_name]],4,0)</f>
        <v>26485</v>
      </c>
      <c r="F4638" t="str">
        <f>VLOOKUP(_2021June_July_review_data[[#This Row],[shopid]],_2021June_July_shop_data[[#All],[shopid]:[name]],2,0)</f>
        <v>HESTIA  CLOSET ðŸŒ¸</v>
      </c>
      <c r="G4638">
        <v>39345649</v>
      </c>
      <c r="H4638" s="2" t="s">
        <v>7540</v>
      </c>
      <c r="I4638" s="2" t="s">
        <v>7541</v>
      </c>
      <c r="J4638">
        <v>5</v>
      </c>
      <c r="K4638">
        <v>1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</row>
    <row r="4639" spans="1:24" x14ac:dyDescent="0.35">
      <c r="A4639">
        <v>2.0210613504589968E+17</v>
      </c>
      <c r="B4639" s="1">
        <v>44360</v>
      </c>
      <c r="C4639">
        <v>5045899671</v>
      </c>
      <c r="D4639">
        <v>3960035433</v>
      </c>
      <c r="E4639">
        <f>VLOOKUP(_2021June_July_review_data[[#This Row],[itemid]],_2021June_July_product_data[[product_itemid]:[product_name]],4,0)</f>
        <v>26485</v>
      </c>
      <c r="F4639" t="str">
        <f>VLOOKUP(_2021June_July_review_data[[#This Row],[shopid]],_2021June_July_shop_data[[#All],[shopid]:[name]],2,0)</f>
        <v>HESTIA  CLOSET ðŸŒ¸</v>
      </c>
      <c r="G4639">
        <v>39345649</v>
      </c>
      <c r="H4639" s="2" t="s">
        <v>7542</v>
      </c>
      <c r="I4639" s="2" t="s">
        <v>1170</v>
      </c>
      <c r="J4639">
        <v>5</v>
      </c>
      <c r="K4639">
        <v>1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</row>
    <row r="4640" spans="1:24" x14ac:dyDescent="0.35">
      <c r="A4640">
        <v>2.0210613460343898E+17</v>
      </c>
      <c r="B4640" s="1">
        <v>44360</v>
      </c>
      <c r="C4640">
        <v>4603438979</v>
      </c>
      <c r="D4640">
        <v>3960035433</v>
      </c>
      <c r="E4640">
        <f>VLOOKUP(_2021June_July_review_data[[#This Row],[itemid]],_2021June_July_product_data[[product_itemid]:[product_name]],4,0)</f>
        <v>26485</v>
      </c>
      <c r="F4640" t="str">
        <f>VLOOKUP(_2021June_July_review_data[[#This Row],[shopid]],_2021June_July_shop_data[[#All],[shopid]:[name]],2,0)</f>
        <v>HESTIA  CLOSET ðŸŒ¸</v>
      </c>
      <c r="G4640">
        <v>39345649</v>
      </c>
      <c r="H4640" s="2" t="s">
        <v>7543</v>
      </c>
      <c r="I4640" s="2" t="s">
        <v>7544</v>
      </c>
      <c r="J4640">
        <v>3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1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</row>
    <row r="4641" spans="1:24" x14ac:dyDescent="0.35">
      <c r="A4641">
        <v>2.0210613474461312E+17</v>
      </c>
      <c r="B4641" s="1">
        <v>44360</v>
      </c>
      <c r="C4641">
        <v>4744613110</v>
      </c>
      <c r="D4641">
        <v>3960035433</v>
      </c>
      <c r="E4641">
        <f>VLOOKUP(_2021June_July_review_data[[#This Row],[itemid]],_2021June_July_product_data[[product_itemid]:[product_name]],4,0)</f>
        <v>26485</v>
      </c>
      <c r="F4641" t="str">
        <f>VLOOKUP(_2021June_July_review_data[[#This Row],[shopid]],_2021June_July_shop_data[[#All],[shopid]:[name]],2,0)</f>
        <v>HESTIA  CLOSET ðŸŒ¸</v>
      </c>
      <c r="G4641">
        <v>39345649</v>
      </c>
      <c r="H4641" s="2" t="s">
        <v>3093</v>
      </c>
      <c r="I4641" s="2" t="s">
        <v>7545</v>
      </c>
      <c r="J4641">
        <v>5</v>
      </c>
      <c r="K4641">
        <v>0</v>
      </c>
      <c r="L4641">
        <v>0</v>
      </c>
      <c r="M4641">
        <v>1</v>
      </c>
      <c r="N4641">
        <v>1</v>
      </c>
      <c r="O4641">
        <v>0</v>
      </c>
      <c r="P4641">
        <v>1</v>
      </c>
      <c r="Q4641">
        <v>1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</row>
    <row r="4642" spans="1:24" x14ac:dyDescent="0.35">
      <c r="A4642">
        <v>2.0210613464256819E+17</v>
      </c>
      <c r="B4642" s="1">
        <v>44360</v>
      </c>
      <c r="C4642">
        <v>4642568176</v>
      </c>
      <c r="D4642">
        <v>3960035433</v>
      </c>
      <c r="E4642">
        <f>VLOOKUP(_2021June_July_review_data[[#This Row],[itemid]],_2021June_July_product_data[[product_itemid]:[product_name]],4,0)</f>
        <v>26485</v>
      </c>
      <c r="F4642" t="str">
        <f>VLOOKUP(_2021June_July_review_data[[#This Row],[shopid]],_2021June_July_shop_data[[#All],[shopid]:[name]],2,0)</f>
        <v>HESTIA  CLOSET ðŸŒ¸</v>
      </c>
      <c r="G4642">
        <v>39345649</v>
      </c>
      <c r="H4642" s="2" t="s">
        <v>7546</v>
      </c>
      <c r="I4642" s="2" t="s">
        <v>7547</v>
      </c>
      <c r="J4642">
        <v>5</v>
      </c>
      <c r="K4642">
        <v>1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</row>
    <row r="4643" spans="1:24" x14ac:dyDescent="0.35">
      <c r="A4643">
        <v>2.0210613501685494E+17</v>
      </c>
      <c r="B4643" s="1">
        <v>44360</v>
      </c>
      <c r="C4643">
        <v>5016854954</v>
      </c>
      <c r="D4643">
        <v>3960035433</v>
      </c>
      <c r="E4643">
        <f>VLOOKUP(_2021June_July_review_data[[#This Row],[itemid]],_2021June_July_product_data[[product_itemid]:[product_name]],4,0)</f>
        <v>26485</v>
      </c>
      <c r="F4643" t="str">
        <f>VLOOKUP(_2021June_July_review_data[[#This Row],[shopid]],_2021June_July_shop_data[[#All],[shopid]:[name]],2,0)</f>
        <v>HESTIA  CLOSET ðŸŒ¸</v>
      </c>
      <c r="G4643">
        <v>39345649</v>
      </c>
      <c r="H4643" s="2" t="s">
        <v>7548</v>
      </c>
      <c r="I4643" s="2" t="s">
        <v>3705</v>
      </c>
      <c r="J4643">
        <v>5</v>
      </c>
      <c r="K4643">
        <v>1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</row>
    <row r="4644" spans="1:24" x14ac:dyDescent="0.35">
      <c r="A4644">
        <v>2.0210613455345434E+17</v>
      </c>
      <c r="B4644" s="1">
        <v>44360</v>
      </c>
      <c r="C4644">
        <v>4553454346</v>
      </c>
      <c r="D4644">
        <v>3960035433</v>
      </c>
      <c r="E4644">
        <f>VLOOKUP(_2021June_July_review_data[[#This Row],[itemid]],_2021June_July_product_data[[product_itemid]:[product_name]],4,0)</f>
        <v>26485</v>
      </c>
      <c r="F4644" t="str">
        <f>VLOOKUP(_2021June_July_review_data[[#This Row],[shopid]],_2021June_July_shop_data[[#All],[shopid]:[name]],2,0)</f>
        <v>HESTIA  CLOSET ðŸŒ¸</v>
      </c>
      <c r="G4644">
        <v>39345649</v>
      </c>
      <c r="H4644" s="2" t="s">
        <v>2433</v>
      </c>
      <c r="I4644" s="2" t="s">
        <v>7549</v>
      </c>
      <c r="J4644">
        <v>5</v>
      </c>
      <c r="K4644">
        <v>0</v>
      </c>
      <c r="L4644">
        <v>0</v>
      </c>
      <c r="M4644">
        <v>1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</row>
    <row r="4645" spans="1:24" x14ac:dyDescent="0.35">
      <c r="A4645">
        <v>2.0210613473876074E+17</v>
      </c>
      <c r="B4645" s="1">
        <v>44360</v>
      </c>
      <c r="C4645">
        <v>4738760751</v>
      </c>
      <c r="D4645">
        <v>3960035433</v>
      </c>
      <c r="E4645">
        <f>VLOOKUP(_2021June_July_review_data[[#This Row],[itemid]],_2021June_July_product_data[[product_itemid]:[product_name]],4,0)</f>
        <v>26485</v>
      </c>
      <c r="F4645" t="str">
        <f>VLOOKUP(_2021June_July_review_data[[#This Row],[shopid]],_2021June_July_shop_data[[#All],[shopid]:[name]],2,0)</f>
        <v>HESTIA  CLOSET ðŸŒ¸</v>
      </c>
      <c r="G4645">
        <v>39345649</v>
      </c>
      <c r="H4645" s="2" t="s">
        <v>7550</v>
      </c>
      <c r="I4645" s="2" t="s">
        <v>7551</v>
      </c>
      <c r="J4645">
        <v>5</v>
      </c>
      <c r="K4645">
        <v>1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</row>
    <row r="4646" spans="1:24" x14ac:dyDescent="0.35">
      <c r="A4646">
        <v>2.0210613452297498E+17</v>
      </c>
      <c r="B4646" s="1">
        <v>44360</v>
      </c>
      <c r="C4646">
        <v>4522974991</v>
      </c>
      <c r="D4646">
        <v>3960035433</v>
      </c>
      <c r="E4646">
        <f>VLOOKUP(_2021June_July_review_data[[#This Row],[itemid]],_2021June_July_product_data[[product_itemid]:[product_name]],4,0)</f>
        <v>26485</v>
      </c>
      <c r="F4646" t="str">
        <f>VLOOKUP(_2021June_July_review_data[[#This Row],[shopid]],_2021June_July_shop_data[[#All],[shopid]:[name]],2,0)</f>
        <v>HESTIA  CLOSET ðŸŒ¸</v>
      </c>
      <c r="G4646">
        <v>39345649</v>
      </c>
      <c r="H4646" s="2" t="s">
        <v>7552</v>
      </c>
      <c r="I4646" s="2" t="s">
        <v>7553</v>
      </c>
      <c r="J4646">
        <v>5</v>
      </c>
      <c r="K4646">
        <v>0</v>
      </c>
      <c r="L4646">
        <v>0</v>
      </c>
      <c r="M4646">
        <v>1</v>
      </c>
      <c r="N4646">
        <v>1</v>
      </c>
      <c r="O4646">
        <v>0</v>
      </c>
      <c r="P4646">
        <v>1</v>
      </c>
      <c r="Q4646">
        <v>1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</row>
    <row r="4647" spans="1:24" x14ac:dyDescent="0.35">
      <c r="A4647">
        <v>2.0210613452342099E+17</v>
      </c>
      <c r="B4647" s="1">
        <v>44360</v>
      </c>
      <c r="C4647">
        <v>4523420982</v>
      </c>
      <c r="D4647">
        <v>3960035433</v>
      </c>
      <c r="E4647">
        <f>VLOOKUP(_2021June_July_review_data[[#This Row],[itemid]],_2021June_July_product_data[[product_itemid]:[product_name]],4,0)</f>
        <v>26485</v>
      </c>
      <c r="F4647" t="str">
        <f>VLOOKUP(_2021June_July_review_data[[#This Row],[shopid]],_2021June_July_shop_data[[#All],[shopid]:[name]],2,0)</f>
        <v>HESTIA  CLOSET ðŸŒ¸</v>
      </c>
      <c r="G4647">
        <v>39345649</v>
      </c>
      <c r="H4647" s="2" t="s">
        <v>7554</v>
      </c>
      <c r="I4647" s="2" t="s">
        <v>7555</v>
      </c>
      <c r="J4647">
        <v>5</v>
      </c>
      <c r="K4647">
        <v>0</v>
      </c>
      <c r="L4647">
        <v>0</v>
      </c>
      <c r="M4647">
        <v>1</v>
      </c>
      <c r="N4647">
        <v>1</v>
      </c>
      <c r="O4647">
        <v>0</v>
      </c>
      <c r="P4647">
        <v>1</v>
      </c>
      <c r="Q4647">
        <v>1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</row>
    <row r="4648" spans="1:24" x14ac:dyDescent="0.35">
      <c r="A4648">
        <v>2.0210613454062746E+17</v>
      </c>
      <c r="B4648" s="1">
        <v>44360</v>
      </c>
      <c r="C4648">
        <v>4540627460</v>
      </c>
      <c r="D4648">
        <v>3960035433</v>
      </c>
      <c r="E4648">
        <f>VLOOKUP(_2021June_July_review_data[[#This Row],[itemid]],_2021June_July_product_data[[product_itemid]:[product_name]],4,0)</f>
        <v>26485</v>
      </c>
      <c r="F4648" t="str">
        <f>VLOOKUP(_2021June_July_review_data[[#This Row],[shopid]],_2021June_July_shop_data[[#All],[shopid]:[name]],2,0)</f>
        <v>HESTIA  CLOSET ðŸŒ¸</v>
      </c>
      <c r="G4648">
        <v>39345649</v>
      </c>
      <c r="H4648" s="2" t="s">
        <v>7556</v>
      </c>
      <c r="I4648" s="2" t="s">
        <v>7557</v>
      </c>
      <c r="J4648">
        <v>5</v>
      </c>
      <c r="K4648">
        <v>1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</row>
    <row r="4649" spans="1:24" x14ac:dyDescent="0.35">
      <c r="A4649">
        <v>2.0210613451102896E+17</v>
      </c>
      <c r="B4649" s="1">
        <v>44360</v>
      </c>
      <c r="C4649">
        <v>4511028974</v>
      </c>
      <c r="D4649">
        <v>3960035433</v>
      </c>
      <c r="E4649">
        <f>VLOOKUP(_2021June_July_review_data[[#This Row],[itemid]],_2021June_July_product_data[[product_itemid]:[product_name]],4,0)</f>
        <v>26485</v>
      </c>
      <c r="F4649" t="str">
        <f>VLOOKUP(_2021June_July_review_data[[#This Row],[shopid]],_2021June_July_shop_data[[#All],[shopid]:[name]],2,0)</f>
        <v>HESTIA  CLOSET ðŸŒ¸</v>
      </c>
      <c r="G4649">
        <v>39345649</v>
      </c>
      <c r="H4649" s="2" t="s">
        <v>7558</v>
      </c>
      <c r="I4649" s="2" t="s">
        <v>7559</v>
      </c>
      <c r="J4649">
        <v>5</v>
      </c>
      <c r="K4649">
        <v>1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</row>
    <row r="4650" spans="1:24" x14ac:dyDescent="0.35">
      <c r="A4650">
        <v>2.021061344836185E+17</v>
      </c>
      <c r="B4650" s="1">
        <v>44360</v>
      </c>
      <c r="C4650">
        <v>4483618496</v>
      </c>
      <c r="D4650">
        <v>3960035433</v>
      </c>
      <c r="E4650">
        <f>VLOOKUP(_2021June_July_review_data[[#This Row],[itemid]],_2021June_July_product_data[[product_itemid]:[product_name]],4,0)</f>
        <v>26485</v>
      </c>
      <c r="F4650" t="str">
        <f>VLOOKUP(_2021June_July_review_data[[#This Row],[shopid]],_2021June_July_shop_data[[#All],[shopid]:[name]],2,0)</f>
        <v>HESTIA  CLOSET ðŸŒ¸</v>
      </c>
      <c r="G4650">
        <v>39345649</v>
      </c>
      <c r="H4650" s="2" t="s">
        <v>2926</v>
      </c>
      <c r="I4650" s="2" t="s">
        <v>7560</v>
      </c>
      <c r="J4650">
        <v>5</v>
      </c>
      <c r="K4650">
        <v>0</v>
      </c>
      <c r="L4650">
        <v>0</v>
      </c>
      <c r="M4650">
        <v>1</v>
      </c>
      <c r="N4650">
        <v>1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</row>
    <row r="4651" spans="1:24" x14ac:dyDescent="0.35">
      <c r="A4651">
        <v>2.0210613380957984E+17</v>
      </c>
      <c r="B4651" s="1">
        <v>44360</v>
      </c>
      <c r="C4651">
        <v>3809579847</v>
      </c>
      <c r="D4651">
        <v>3960035433</v>
      </c>
      <c r="E4651">
        <f>VLOOKUP(_2021June_July_review_data[[#This Row],[itemid]],_2021June_July_product_data[[product_itemid]:[product_name]],4,0)</f>
        <v>26485</v>
      </c>
      <c r="F4651" t="str">
        <f>VLOOKUP(_2021June_July_review_data[[#This Row],[shopid]],_2021June_July_shop_data[[#All],[shopid]:[name]],2,0)</f>
        <v>HESTIA  CLOSET ðŸŒ¸</v>
      </c>
      <c r="G4651">
        <v>39345649</v>
      </c>
      <c r="H4651" s="2" t="s">
        <v>7561</v>
      </c>
      <c r="I4651" s="2" t="s">
        <v>7562</v>
      </c>
      <c r="J4651">
        <v>5</v>
      </c>
      <c r="K4651">
        <v>1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</row>
    <row r="4652" spans="1:24" x14ac:dyDescent="0.35">
      <c r="A4652">
        <v>2.0210613473491642E+17</v>
      </c>
      <c r="B4652" s="1">
        <v>44360</v>
      </c>
      <c r="C4652">
        <v>4734916415</v>
      </c>
      <c r="D4652">
        <v>3960035433</v>
      </c>
      <c r="E4652">
        <f>VLOOKUP(_2021June_July_review_data[[#This Row],[itemid]],_2021June_July_product_data[[product_itemid]:[product_name]],4,0)</f>
        <v>26485</v>
      </c>
      <c r="F4652" t="str">
        <f>VLOOKUP(_2021June_July_review_data[[#This Row],[shopid]],_2021June_July_shop_data[[#All],[shopid]:[name]],2,0)</f>
        <v>HESTIA  CLOSET ðŸŒ¸</v>
      </c>
      <c r="G4652">
        <v>39345649</v>
      </c>
      <c r="H4652" s="2" t="s">
        <v>7563</v>
      </c>
      <c r="I4652" s="2" t="s">
        <v>1170</v>
      </c>
      <c r="J4652">
        <v>5</v>
      </c>
      <c r="K4652">
        <v>1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</row>
    <row r="4653" spans="1:24" x14ac:dyDescent="0.35">
      <c r="A4653">
        <v>2.0210613488634739E+17</v>
      </c>
      <c r="B4653" s="1">
        <v>44360</v>
      </c>
      <c r="C4653">
        <v>4886347398</v>
      </c>
      <c r="D4653">
        <v>3960035433</v>
      </c>
      <c r="E4653">
        <f>VLOOKUP(_2021June_July_review_data[[#This Row],[itemid]],_2021June_July_product_data[[product_itemid]:[product_name]],4,0)</f>
        <v>26485</v>
      </c>
      <c r="F4653" t="str">
        <f>VLOOKUP(_2021June_July_review_data[[#This Row],[shopid]],_2021June_July_shop_data[[#All],[shopid]:[name]],2,0)</f>
        <v>HESTIA  CLOSET ðŸŒ¸</v>
      </c>
      <c r="G4653">
        <v>39345649</v>
      </c>
      <c r="H4653" s="2" t="s">
        <v>1231</v>
      </c>
      <c r="I4653" s="2" t="s">
        <v>1170</v>
      </c>
      <c r="J4653">
        <v>5</v>
      </c>
      <c r="K4653">
        <v>1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</row>
    <row r="4654" spans="1:24" x14ac:dyDescent="0.35">
      <c r="A4654">
        <v>2.02106134928844E+17</v>
      </c>
      <c r="B4654" s="1">
        <v>44360</v>
      </c>
      <c r="C4654">
        <v>4928844001</v>
      </c>
      <c r="D4654">
        <v>3960035433</v>
      </c>
      <c r="E4654">
        <f>VLOOKUP(_2021June_July_review_data[[#This Row],[itemid]],_2021June_July_product_data[[product_itemid]:[product_name]],4,0)</f>
        <v>26485</v>
      </c>
      <c r="F4654" t="str">
        <f>VLOOKUP(_2021June_July_review_data[[#This Row],[shopid]],_2021June_July_shop_data[[#All],[shopid]:[name]],2,0)</f>
        <v>HESTIA  CLOSET ðŸŒ¸</v>
      </c>
      <c r="G4654">
        <v>39345649</v>
      </c>
      <c r="H4654" s="2" t="s">
        <v>7564</v>
      </c>
      <c r="I4654" s="2" t="s">
        <v>1170</v>
      </c>
      <c r="J4654">
        <v>5</v>
      </c>
      <c r="K4654">
        <v>1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</row>
    <row r="4655" spans="1:24" x14ac:dyDescent="0.35">
      <c r="A4655">
        <v>2.0210613494299344E+17</v>
      </c>
      <c r="B4655" s="1">
        <v>44360</v>
      </c>
      <c r="C4655">
        <v>4942993427</v>
      </c>
      <c r="D4655">
        <v>3960035433</v>
      </c>
      <c r="E4655">
        <f>VLOOKUP(_2021June_July_review_data[[#This Row],[itemid]],_2021June_July_product_data[[product_itemid]:[product_name]],4,0)</f>
        <v>26485</v>
      </c>
      <c r="F4655" t="str">
        <f>VLOOKUP(_2021June_July_review_data[[#This Row],[shopid]],_2021June_July_shop_data[[#All],[shopid]:[name]],2,0)</f>
        <v>HESTIA  CLOSET ðŸŒ¸</v>
      </c>
      <c r="G4655">
        <v>39345649</v>
      </c>
      <c r="H4655" s="2" t="s">
        <v>7565</v>
      </c>
      <c r="I4655" s="2" t="s">
        <v>1170</v>
      </c>
      <c r="J4655">
        <v>5</v>
      </c>
      <c r="K4655">
        <v>0</v>
      </c>
      <c r="L4655">
        <v>0</v>
      </c>
      <c r="M4655">
        <v>1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</row>
    <row r="4656" spans="1:24" x14ac:dyDescent="0.35">
      <c r="A4656">
        <v>2.0210613500395994E+17</v>
      </c>
      <c r="B4656" s="1">
        <v>44360</v>
      </c>
      <c r="C4656">
        <v>5003959949</v>
      </c>
      <c r="D4656">
        <v>3960035433</v>
      </c>
      <c r="E4656">
        <f>VLOOKUP(_2021June_July_review_data[[#This Row],[itemid]],_2021June_July_product_data[[product_itemid]:[product_name]],4,0)</f>
        <v>26485</v>
      </c>
      <c r="F4656" t="str">
        <f>VLOOKUP(_2021June_July_review_data[[#This Row],[shopid]],_2021June_July_shop_data[[#All],[shopid]:[name]],2,0)</f>
        <v>HESTIA  CLOSET ðŸŒ¸</v>
      </c>
      <c r="G4656">
        <v>39345649</v>
      </c>
      <c r="H4656" s="2" t="s">
        <v>7566</v>
      </c>
      <c r="I4656" s="2" t="s">
        <v>1170</v>
      </c>
      <c r="J4656">
        <v>5</v>
      </c>
      <c r="K4656">
        <v>1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</row>
    <row r="4657" spans="1:24" x14ac:dyDescent="0.35">
      <c r="A4657">
        <v>2.0210613482251859E+17</v>
      </c>
      <c r="B4657" s="1">
        <v>44360</v>
      </c>
      <c r="C4657">
        <v>4822518582</v>
      </c>
      <c r="D4657">
        <v>3960035433</v>
      </c>
      <c r="E4657">
        <f>VLOOKUP(_2021June_July_review_data[[#This Row],[itemid]],_2021June_July_product_data[[product_itemid]:[product_name]],4,0)</f>
        <v>26485</v>
      </c>
      <c r="F4657" t="str">
        <f>VLOOKUP(_2021June_July_review_data[[#This Row],[shopid]],_2021June_July_shop_data[[#All],[shopid]:[name]],2,0)</f>
        <v>HESTIA  CLOSET ðŸŒ¸</v>
      </c>
      <c r="G4657">
        <v>39345649</v>
      </c>
      <c r="H4657" s="2" t="s">
        <v>7567</v>
      </c>
      <c r="I4657" s="2" t="s">
        <v>1170</v>
      </c>
      <c r="J4657">
        <v>5</v>
      </c>
      <c r="K4657">
        <v>1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</row>
    <row r="4658" spans="1:24" x14ac:dyDescent="0.35">
      <c r="A4658">
        <v>2.0210613468390029E+17</v>
      </c>
      <c r="B4658" s="1">
        <v>44360</v>
      </c>
      <c r="C4658">
        <v>4683900303</v>
      </c>
      <c r="D4658">
        <v>3960035433</v>
      </c>
      <c r="E4658">
        <f>VLOOKUP(_2021June_July_review_data[[#This Row],[itemid]],_2021June_July_product_data[[product_itemid]:[product_name]],4,0)</f>
        <v>26485</v>
      </c>
      <c r="F4658" t="str">
        <f>VLOOKUP(_2021June_July_review_data[[#This Row],[shopid]],_2021June_July_shop_data[[#All],[shopid]:[name]],2,0)</f>
        <v>HESTIA  CLOSET ðŸŒ¸</v>
      </c>
      <c r="G4658">
        <v>39345649</v>
      </c>
      <c r="H4658" s="2" t="s">
        <v>7568</v>
      </c>
      <c r="I4658" s="2" t="s">
        <v>1170</v>
      </c>
      <c r="J4658">
        <v>5</v>
      </c>
      <c r="K4658">
        <v>1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</row>
    <row r="4659" spans="1:24" x14ac:dyDescent="0.35">
      <c r="A4659">
        <v>2.0210613466596515E+17</v>
      </c>
      <c r="B4659" s="1">
        <v>44360</v>
      </c>
      <c r="C4659">
        <v>4665965144</v>
      </c>
      <c r="D4659">
        <v>3960035433</v>
      </c>
      <c r="E4659">
        <f>VLOOKUP(_2021June_July_review_data[[#This Row],[itemid]],_2021June_July_product_data[[product_itemid]:[product_name]],4,0)</f>
        <v>26485</v>
      </c>
      <c r="F4659" t="str">
        <f>VLOOKUP(_2021June_July_review_data[[#This Row],[shopid]],_2021June_July_shop_data[[#All],[shopid]:[name]],2,0)</f>
        <v>HESTIA  CLOSET ðŸŒ¸</v>
      </c>
      <c r="G4659">
        <v>39345649</v>
      </c>
      <c r="H4659" s="2" t="s">
        <v>6988</v>
      </c>
      <c r="I4659" s="2" t="s">
        <v>1170</v>
      </c>
      <c r="J4659">
        <v>5</v>
      </c>
      <c r="K4659">
        <v>1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</row>
    <row r="4660" spans="1:24" x14ac:dyDescent="0.35">
      <c r="A4660">
        <v>2.0210613462421626E+17</v>
      </c>
      <c r="B4660" s="1">
        <v>44360</v>
      </c>
      <c r="C4660">
        <v>4624216246</v>
      </c>
      <c r="D4660">
        <v>3960035433</v>
      </c>
      <c r="E4660">
        <f>VLOOKUP(_2021June_July_review_data[[#This Row],[itemid]],_2021June_July_product_data[[product_itemid]:[product_name]],4,0)</f>
        <v>26485</v>
      </c>
      <c r="F4660" t="str">
        <f>VLOOKUP(_2021June_July_review_data[[#This Row],[shopid]],_2021June_July_shop_data[[#All],[shopid]:[name]],2,0)</f>
        <v>HESTIA  CLOSET ðŸŒ¸</v>
      </c>
      <c r="G4660">
        <v>39345649</v>
      </c>
      <c r="H4660" s="2" t="s">
        <v>7569</v>
      </c>
      <c r="I4660" s="2" t="s">
        <v>1170</v>
      </c>
      <c r="J4660">
        <v>5</v>
      </c>
      <c r="K4660">
        <v>0</v>
      </c>
      <c r="L4660">
        <v>0</v>
      </c>
      <c r="M4660">
        <v>1</v>
      </c>
      <c r="N4660">
        <v>1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</row>
    <row r="4661" spans="1:24" x14ac:dyDescent="0.35">
      <c r="A4661">
        <v>2.0210613482994925E+17</v>
      </c>
      <c r="B4661" s="1">
        <v>44360</v>
      </c>
      <c r="C4661">
        <v>4829949246</v>
      </c>
      <c r="D4661">
        <v>3960035433</v>
      </c>
      <c r="E4661">
        <f>VLOOKUP(_2021June_July_review_data[[#This Row],[itemid]],_2021June_July_product_data[[product_itemid]:[product_name]],4,0)</f>
        <v>26485</v>
      </c>
      <c r="F4661" t="str">
        <f>VLOOKUP(_2021June_July_review_data[[#This Row],[shopid]],_2021June_July_shop_data[[#All],[shopid]:[name]],2,0)</f>
        <v>HESTIA  CLOSET ðŸŒ¸</v>
      </c>
      <c r="G4661">
        <v>39345649</v>
      </c>
      <c r="H4661" s="2" t="s">
        <v>7570</v>
      </c>
      <c r="I4661" s="2" t="s">
        <v>1170</v>
      </c>
      <c r="J4661">
        <v>5</v>
      </c>
      <c r="K4661">
        <v>1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</row>
    <row r="4662" spans="1:24" x14ac:dyDescent="0.35">
      <c r="A4662">
        <v>2.0210613481919702E+17</v>
      </c>
      <c r="B4662" s="1">
        <v>44360</v>
      </c>
      <c r="C4662">
        <v>4819197016</v>
      </c>
      <c r="D4662">
        <v>3960035433</v>
      </c>
      <c r="E4662">
        <f>VLOOKUP(_2021June_July_review_data[[#This Row],[itemid]],_2021June_July_product_data[[product_itemid]:[product_name]],4,0)</f>
        <v>26485</v>
      </c>
      <c r="F4662" t="str">
        <f>VLOOKUP(_2021June_July_review_data[[#This Row],[shopid]],_2021June_July_shop_data[[#All],[shopid]:[name]],2,0)</f>
        <v>HESTIA  CLOSET ðŸŒ¸</v>
      </c>
      <c r="G4662">
        <v>39345649</v>
      </c>
      <c r="H4662" s="2" t="s">
        <v>7571</v>
      </c>
      <c r="I4662" s="2" t="s">
        <v>1170</v>
      </c>
      <c r="J4662">
        <v>5</v>
      </c>
      <c r="K4662">
        <v>1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</row>
    <row r="4663" spans="1:24" x14ac:dyDescent="0.35">
      <c r="A4663">
        <v>2.0210613500850086E+17</v>
      </c>
      <c r="B4663" s="1">
        <v>44360</v>
      </c>
      <c r="C4663">
        <v>5008500874</v>
      </c>
      <c r="D4663">
        <v>3960035433</v>
      </c>
      <c r="E4663">
        <f>VLOOKUP(_2021June_July_review_data[[#This Row],[itemid]],_2021June_July_product_data[[product_itemid]:[product_name]],4,0)</f>
        <v>26485</v>
      </c>
      <c r="F4663" t="str">
        <f>VLOOKUP(_2021June_July_review_data[[#This Row],[shopid]],_2021June_July_shop_data[[#All],[shopid]:[name]],2,0)</f>
        <v>HESTIA  CLOSET ðŸŒ¸</v>
      </c>
      <c r="G4663">
        <v>39345649</v>
      </c>
      <c r="H4663" s="2" t="s">
        <v>7572</v>
      </c>
      <c r="I4663" s="2" t="s">
        <v>1170</v>
      </c>
      <c r="J4663">
        <v>5</v>
      </c>
      <c r="K4663">
        <v>1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</row>
    <row r="4664" spans="1:24" x14ac:dyDescent="0.35">
      <c r="A4664">
        <v>2.0210613485722096E+17</v>
      </c>
      <c r="B4664" s="1">
        <v>44360</v>
      </c>
      <c r="C4664">
        <v>4857220950</v>
      </c>
      <c r="D4664">
        <v>3960035433</v>
      </c>
      <c r="E4664">
        <f>VLOOKUP(_2021June_July_review_data[[#This Row],[itemid]],_2021June_July_product_data[[product_itemid]:[product_name]],4,0)</f>
        <v>26485</v>
      </c>
      <c r="F4664" t="str">
        <f>VLOOKUP(_2021June_July_review_data[[#This Row],[shopid]],_2021June_July_shop_data[[#All],[shopid]:[name]],2,0)</f>
        <v>HESTIA  CLOSET ðŸŒ¸</v>
      </c>
      <c r="G4664">
        <v>39345649</v>
      </c>
      <c r="H4664" s="2" t="s">
        <v>7573</v>
      </c>
      <c r="I4664" s="2" t="s">
        <v>1170</v>
      </c>
      <c r="J4664">
        <v>5</v>
      </c>
      <c r="K4664">
        <v>1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</row>
    <row r="4665" spans="1:24" x14ac:dyDescent="0.35">
      <c r="A4665">
        <v>2.0210613504277965E+17</v>
      </c>
      <c r="B4665" s="1">
        <v>44360</v>
      </c>
      <c r="C4665">
        <v>5042779633</v>
      </c>
      <c r="D4665">
        <v>3960035433</v>
      </c>
      <c r="E4665">
        <f>VLOOKUP(_2021June_July_review_data[[#This Row],[itemid]],_2021June_July_product_data[[product_itemid]:[product_name]],4,0)</f>
        <v>26485</v>
      </c>
      <c r="F4665" t="str">
        <f>VLOOKUP(_2021June_July_review_data[[#This Row],[shopid]],_2021June_July_shop_data[[#All],[shopid]:[name]],2,0)</f>
        <v>HESTIA  CLOSET ðŸŒ¸</v>
      </c>
      <c r="G4665">
        <v>39345649</v>
      </c>
      <c r="H4665" s="2" t="s">
        <v>7574</v>
      </c>
      <c r="I4665" s="2" t="s">
        <v>1170</v>
      </c>
      <c r="J4665">
        <v>5</v>
      </c>
      <c r="K4665">
        <v>1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</row>
    <row r="4666" spans="1:24" x14ac:dyDescent="0.35">
      <c r="A4666">
        <v>2.0210613493668221E+17</v>
      </c>
      <c r="B4666" s="1">
        <v>44360</v>
      </c>
      <c r="C4666">
        <v>4936682200</v>
      </c>
      <c r="D4666">
        <v>3960035433</v>
      </c>
      <c r="E4666">
        <f>VLOOKUP(_2021June_July_review_data[[#This Row],[itemid]],_2021June_July_product_data[[product_itemid]:[product_name]],4,0)</f>
        <v>26485</v>
      </c>
      <c r="F4666" t="str">
        <f>VLOOKUP(_2021June_July_review_data[[#This Row],[shopid]],_2021June_July_shop_data[[#All],[shopid]:[name]],2,0)</f>
        <v>HESTIA  CLOSET ðŸŒ¸</v>
      </c>
      <c r="G4666">
        <v>39345649</v>
      </c>
      <c r="H4666" s="2" t="s">
        <v>6996</v>
      </c>
      <c r="I4666" s="2" t="s">
        <v>1170</v>
      </c>
      <c r="J4666">
        <v>5</v>
      </c>
      <c r="K4666">
        <v>1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</row>
    <row r="4667" spans="1:24" x14ac:dyDescent="0.35">
      <c r="A4667">
        <v>2.0210613499575408E+17</v>
      </c>
      <c r="B4667" s="1">
        <v>44360</v>
      </c>
      <c r="C4667">
        <v>4995754073</v>
      </c>
      <c r="D4667">
        <v>3960035433</v>
      </c>
      <c r="E4667">
        <f>VLOOKUP(_2021June_July_review_data[[#This Row],[itemid]],_2021June_July_product_data[[product_itemid]:[product_name]],4,0)</f>
        <v>26485</v>
      </c>
      <c r="F4667" t="str">
        <f>VLOOKUP(_2021June_July_review_data[[#This Row],[shopid]],_2021June_July_shop_data[[#All],[shopid]:[name]],2,0)</f>
        <v>HESTIA  CLOSET ðŸŒ¸</v>
      </c>
      <c r="G4667">
        <v>39345649</v>
      </c>
      <c r="H4667" s="2" t="s">
        <v>7575</v>
      </c>
      <c r="I4667" s="2" t="s">
        <v>1170</v>
      </c>
      <c r="J4667">
        <v>5</v>
      </c>
      <c r="K4667">
        <v>1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</row>
    <row r="4668" spans="1:24" x14ac:dyDescent="0.35">
      <c r="A4668">
        <v>2.0210613483953667E+17</v>
      </c>
      <c r="B4668" s="1">
        <v>44360</v>
      </c>
      <c r="C4668">
        <v>4839536659</v>
      </c>
      <c r="D4668">
        <v>3960035433</v>
      </c>
      <c r="E4668">
        <f>VLOOKUP(_2021June_July_review_data[[#This Row],[itemid]],_2021June_July_product_data[[product_itemid]:[product_name]],4,0)</f>
        <v>26485</v>
      </c>
      <c r="F4668" t="str">
        <f>VLOOKUP(_2021June_July_review_data[[#This Row],[shopid]],_2021June_July_shop_data[[#All],[shopid]:[name]],2,0)</f>
        <v>HESTIA  CLOSET ðŸŒ¸</v>
      </c>
      <c r="G4668">
        <v>39345649</v>
      </c>
      <c r="H4668" s="2" t="s">
        <v>7576</v>
      </c>
      <c r="I4668" s="2" t="s">
        <v>1170</v>
      </c>
      <c r="J4668">
        <v>5</v>
      </c>
      <c r="K4668">
        <v>1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</row>
    <row r="4669" spans="1:24" x14ac:dyDescent="0.35">
      <c r="A4669">
        <v>2.021061346793151E+17</v>
      </c>
      <c r="B4669" s="1">
        <v>44360</v>
      </c>
      <c r="C4669">
        <v>4679315119</v>
      </c>
      <c r="D4669">
        <v>3960035433</v>
      </c>
      <c r="E4669">
        <f>VLOOKUP(_2021June_July_review_data[[#This Row],[itemid]],_2021June_July_product_data[[product_itemid]:[product_name]],4,0)</f>
        <v>26485</v>
      </c>
      <c r="F4669" t="str">
        <f>VLOOKUP(_2021June_July_review_data[[#This Row],[shopid]],_2021June_July_shop_data[[#All],[shopid]:[name]],2,0)</f>
        <v>HESTIA  CLOSET ðŸŒ¸</v>
      </c>
      <c r="G4669">
        <v>39345649</v>
      </c>
      <c r="H4669" s="2" t="s">
        <v>6951</v>
      </c>
      <c r="I4669" s="2" t="s">
        <v>1170</v>
      </c>
      <c r="J4669">
        <v>5</v>
      </c>
      <c r="K4669">
        <v>1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</row>
    <row r="4670" spans="1:24" x14ac:dyDescent="0.35">
      <c r="A4670">
        <v>2.0210613487727824E+17</v>
      </c>
      <c r="B4670" s="1">
        <v>44360</v>
      </c>
      <c r="C4670">
        <v>4877278227</v>
      </c>
      <c r="D4670">
        <v>3960035433</v>
      </c>
      <c r="E4670">
        <f>VLOOKUP(_2021June_July_review_data[[#This Row],[itemid]],_2021June_July_product_data[[product_itemid]:[product_name]],4,0)</f>
        <v>26485</v>
      </c>
      <c r="F4670" t="str">
        <f>VLOOKUP(_2021June_July_review_data[[#This Row],[shopid]],_2021June_July_shop_data[[#All],[shopid]:[name]],2,0)</f>
        <v>HESTIA  CLOSET ðŸŒ¸</v>
      </c>
      <c r="G4670">
        <v>39345649</v>
      </c>
      <c r="H4670" s="2" t="s">
        <v>7577</v>
      </c>
      <c r="I4670" s="2" t="s">
        <v>1170</v>
      </c>
      <c r="J4670">
        <v>5</v>
      </c>
      <c r="K4670">
        <v>1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</row>
    <row r="4671" spans="1:24" x14ac:dyDescent="0.35">
      <c r="A4671">
        <v>2.0210613482526714E+17</v>
      </c>
      <c r="B4671" s="1">
        <v>44360</v>
      </c>
      <c r="C4671">
        <v>4825267120</v>
      </c>
      <c r="D4671">
        <v>3960035433</v>
      </c>
      <c r="E4671">
        <f>VLOOKUP(_2021June_July_review_data[[#This Row],[itemid]],_2021June_July_product_data[[product_itemid]:[product_name]],4,0)</f>
        <v>26485</v>
      </c>
      <c r="F4671" t="str">
        <f>VLOOKUP(_2021June_July_review_data[[#This Row],[shopid]],_2021June_July_shop_data[[#All],[shopid]:[name]],2,0)</f>
        <v>HESTIA  CLOSET ðŸŒ¸</v>
      </c>
      <c r="G4671">
        <v>39345649</v>
      </c>
      <c r="H4671" s="2" t="s">
        <v>7578</v>
      </c>
      <c r="I4671" s="2" t="s">
        <v>1170</v>
      </c>
      <c r="J4671">
        <v>5</v>
      </c>
      <c r="K4671">
        <v>1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</row>
    <row r="4672" spans="1:24" x14ac:dyDescent="0.35">
      <c r="A4672">
        <v>2.0210613499491712E+17</v>
      </c>
      <c r="B4672" s="1">
        <v>44360</v>
      </c>
      <c r="C4672">
        <v>4994917113</v>
      </c>
      <c r="D4672">
        <v>3960035433</v>
      </c>
      <c r="E4672">
        <f>VLOOKUP(_2021June_July_review_data[[#This Row],[itemid]],_2021June_July_product_data[[product_itemid]:[product_name]],4,0)</f>
        <v>26485</v>
      </c>
      <c r="F4672" t="str">
        <f>VLOOKUP(_2021June_July_review_data[[#This Row],[shopid]],_2021June_July_shop_data[[#All],[shopid]:[name]],2,0)</f>
        <v>HESTIA  CLOSET ðŸŒ¸</v>
      </c>
      <c r="G4672">
        <v>39345649</v>
      </c>
      <c r="H4672" s="2" t="s">
        <v>7579</v>
      </c>
      <c r="I4672" s="2" t="s">
        <v>1170</v>
      </c>
      <c r="J4672">
        <v>5</v>
      </c>
      <c r="K4672">
        <v>1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</row>
    <row r="4673" spans="1:24" x14ac:dyDescent="0.35">
      <c r="A4673">
        <v>2.0210613494875437E+17</v>
      </c>
      <c r="B4673" s="1">
        <v>44360</v>
      </c>
      <c r="C4673">
        <v>4948754354</v>
      </c>
      <c r="D4673">
        <v>3960035433</v>
      </c>
      <c r="E4673">
        <f>VLOOKUP(_2021June_July_review_data[[#This Row],[itemid]],_2021June_July_product_data[[product_itemid]:[product_name]],4,0)</f>
        <v>26485</v>
      </c>
      <c r="F4673" t="str">
        <f>VLOOKUP(_2021June_July_review_data[[#This Row],[shopid]],_2021June_July_shop_data[[#All],[shopid]:[name]],2,0)</f>
        <v>HESTIA  CLOSET ðŸŒ¸</v>
      </c>
      <c r="G4673">
        <v>39345649</v>
      </c>
      <c r="H4673" s="2" t="s">
        <v>6998</v>
      </c>
      <c r="I4673" s="2" t="s">
        <v>1170</v>
      </c>
      <c r="J4673">
        <v>5</v>
      </c>
      <c r="K4673">
        <v>1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</row>
    <row r="4674" spans="1:24" x14ac:dyDescent="0.35">
      <c r="A4674">
        <v>2.0210613481506723E+17</v>
      </c>
      <c r="B4674" s="1">
        <v>44360</v>
      </c>
      <c r="C4674">
        <v>4815067226</v>
      </c>
      <c r="D4674">
        <v>3960035433</v>
      </c>
      <c r="E4674">
        <f>VLOOKUP(_2021June_July_review_data[[#This Row],[itemid]],_2021June_July_product_data[[product_itemid]:[product_name]],4,0)</f>
        <v>26485</v>
      </c>
      <c r="F4674" t="str">
        <f>VLOOKUP(_2021June_July_review_data[[#This Row],[shopid]],_2021June_July_shop_data[[#All],[shopid]:[name]],2,0)</f>
        <v>HESTIA  CLOSET ðŸŒ¸</v>
      </c>
      <c r="G4674">
        <v>39345649</v>
      </c>
      <c r="H4674" s="2" t="s">
        <v>7580</v>
      </c>
      <c r="I4674" s="2" t="s">
        <v>1170</v>
      </c>
      <c r="J4674">
        <v>5</v>
      </c>
      <c r="K4674">
        <v>1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</row>
    <row r="4675" spans="1:24" x14ac:dyDescent="0.35">
      <c r="A4675">
        <v>2.0210613504336624E+17</v>
      </c>
      <c r="B4675" s="1">
        <v>44360</v>
      </c>
      <c r="C4675">
        <v>5043366241</v>
      </c>
      <c r="D4675">
        <v>7282790153</v>
      </c>
      <c r="E4675">
        <f>VLOOKUP(_2021June_July_review_data[[#This Row],[itemid]],_2021June_July_product_data[[product_itemid]:[product_name]],4,0)</f>
        <v>1126855</v>
      </c>
      <c r="F4675" t="str">
        <f>VLOOKUP(_2021June_July_review_data[[#This Row],[shopid]],_2021June_July_shop_data[[#All],[shopid]:[name]],2,0)</f>
        <v>BuyMorePh</v>
      </c>
      <c r="G4675">
        <v>41311013</v>
      </c>
      <c r="H4675" s="2" t="s">
        <v>1517</v>
      </c>
      <c r="I4675" s="2" t="s">
        <v>7581</v>
      </c>
      <c r="J4675">
        <v>5</v>
      </c>
      <c r="K4675">
        <v>1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</row>
    <row r="4676" spans="1:24" x14ac:dyDescent="0.35">
      <c r="A4676">
        <v>2.0210613503964346E+17</v>
      </c>
      <c r="B4676" s="1">
        <v>44360</v>
      </c>
      <c r="C4676">
        <v>5039643458</v>
      </c>
      <c r="D4676">
        <v>7282790153</v>
      </c>
      <c r="E4676">
        <f>VLOOKUP(_2021June_July_review_data[[#This Row],[itemid]],_2021June_July_product_data[[product_itemid]:[product_name]],4,0)</f>
        <v>1126855</v>
      </c>
      <c r="F4676" t="str">
        <f>VLOOKUP(_2021June_July_review_data[[#This Row],[shopid]],_2021June_July_shop_data[[#All],[shopid]:[name]],2,0)</f>
        <v>BuyMorePh</v>
      </c>
      <c r="G4676">
        <v>41311013</v>
      </c>
      <c r="H4676" s="2" t="s">
        <v>4970</v>
      </c>
      <c r="I4676" s="2" t="s">
        <v>4971</v>
      </c>
      <c r="J4676">
        <v>5</v>
      </c>
      <c r="K4676">
        <v>0</v>
      </c>
      <c r="L4676">
        <v>0</v>
      </c>
      <c r="M4676">
        <v>1</v>
      </c>
      <c r="N4676">
        <v>1</v>
      </c>
      <c r="O4676">
        <v>0</v>
      </c>
      <c r="P4676">
        <v>1</v>
      </c>
      <c r="Q4676">
        <v>1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</row>
    <row r="4677" spans="1:24" x14ac:dyDescent="0.35">
      <c r="A4677">
        <v>2.0210613498717738E+17</v>
      </c>
      <c r="B4677" s="1">
        <v>44360</v>
      </c>
      <c r="C4677">
        <v>4987177374</v>
      </c>
      <c r="D4677">
        <v>7282790153</v>
      </c>
      <c r="E4677">
        <f>VLOOKUP(_2021June_July_review_data[[#This Row],[itemid]],_2021June_July_product_data[[product_itemid]:[product_name]],4,0)</f>
        <v>1126855</v>
      </c>
      <c r="F4677" t="str">
        <f>VLOOKUP(_2021June_July_review_data[[#This Row],[shopid]],_2021June_July_shop_data[[#All],[shopid]:[name]],2,0)</f>
        <v>BuyMorePh</v>
      </c>
      <c r="G4677">
        <v>41311013</v>
      </c>
      <c r="H4677" s="2" t="s">
        <v>1570</v>
      </c>
      <c r="I4677" s="2" t="s">
        <v>7582</v>
      </c>
      <c r="J4677">
        <v>5</v>
      </c>
      <c r="K4677">
        <v>0</v>
      </c>
      <c r="L4677">
        <v>0</v>
      </c>
      <c r="M4677">
        <v>1</v>
      </c>
      <c r="N4677">
        <v>0</v>
      </c>
      <c r="O4677">
        <v>0</v>
      </c>
      <c r="P4677">
        <v>1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</row>
    <row r="4678" spans="1:24" x14ac:dyDescent="0.35">
      <c r="A4678">
        <v>2.0210613500571002E+17</v>
      </c>
      <c r="B4678" s="1">
        <v>44360</v>
      </c>
      <c r="C4678">
        <v>5005710010</v>
      </c>
      <c r="D4678">
        <v>7282790153</v>
      </c>
      <c r="E4678">
        <f>VLOOKUP(_2021June_July_review_data[[#This Row],[itemid]],_2021June_July_product_data[[product_itemid]:[product_name]],4,0)</f>
        <v>1126855</v>
      </c>
      <c r="F4678" t="str">
        <f>VLOOKUP(_2021June_July_review_data[[#This Row],[shopid]],_2021June_July_shop_data[[#All],[shopid]:[name]],2,0)</f>
        <v>BuyMorePh</v>
      </c>
      <c r="G4678">
        <v>41311013</v>
      </c>
      <c r="H4678" s="2" t="s">
        <v>1403</v>
      </c>
      <c r="I4678" s="2" t="s">
        <v>7583</v>
      </c>
      <c r="J4678">
        <v>5</v>
      </c>
      <c r="K4678">
        <v>0</v>
      </c>
      <c r="L4678">
        <v>0</v>
      </c>
      <c r="M4678">
        <v>1</v>
      </c>
      <c r="N4678">
        <v>0</v>
      </c>
      <c r="O4678">
        <v>0</v>
      </c>
      <c r="P4678">
        <v>1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</row>
    <row r="4679" spans="1:24" x14ac:dyDescent="0.35">
      <c r="A4679">
        <v>2.0210613502565603E+17</v>
      </c>
      <c r="B4679" s="1">
        <v>44360</v>
      </c>
      <c r="C4679">
        <v>5025656038</v>
      </c>
      <c r="D4679">
        <v>7282790153</v>
      </c>
      <c r="E4679">
        <f>VLOOKUP(_2021June_July_review_data[[#This Row],[itemid]],_2021June_July_product_data[[product_itemid]:[product_name]],4,0)</f>
        <v>1126855</v>
      </c>
      <c r="F4679" t="str">
        <f>VLOOKUP(_2021June_July_review_data[[#This Row],[shopid]],_2021June_July_shop_data[[#All],[shopid]:[name]],2,0)</f>
        <v>BuyMorePh</v>
      </c>
      <c r="G4679">
        <v>41311013</v>
      </c>
      <c r="H4679" s="2" t="s">
        <v>7584</v>
      </c>
      <c r="I4679" s="2" t="s">
        <v>7585</v>
      </c>
      <c r="J4679">
        <v>5</v>
      </c>
      <c r="K4679">
        <v>1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</row>
    <row r="4680" spans="1:24" x14ac:dyDescent="0.35">
      <c r="A4680">
        <v>2.0210613501887318E+17</v>
      </c>
      <c r="B4680" s="1">
        <v>44360</v>
      </c>
      <c r="C4680">
        <v>5018873179</v>
      </c>
      <c r="D4680">
        <v>7282790153</v>
      </c>
      <c r="E4680">
        <f>VLOOKUP(_2021June_July_review_data[[#This Row],[itemid]],_2021June_July_product_data[[product_itemid]:[product_name]],4,0)</f>
        <v>1126855</v>
      </c>
      <c r="F4680" t="str">
        <f>VLOOKUP(_2021June_July_review_data[[#This Row],[shopid]],_2021June_July_shop_data[[#All],[shopid]:[name]],2,0)</f>
        <v>BuyMorePh</v>
      </c>
      <c r="G4680">
        <v>41311013</v>
      </c>
      <c r="H4680" s="2" t="s">
        <v>7586</v>
      </c>
      <c r="I4680" s="2" t="s">
        <v>7587</v>
      </c>
      <c r="J4680">
        <v>4</v>
      </c>
      <c r="K4680">
        <v>1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</row>
    <row r="4681" spans="1:24" x14ac:dyDescent="0.35">
      <c r="A4681">
        <v>2.0210613500023162E+17</v>
      </c>
      <c r="B4681" s="1">
        <v>44360</v>
      </c>
      <c r="C4681">
        <v>5000231616</v>
      </c>
      <c r="D4681">
        <v>7282790153</v>
      </c>
      <c r="E4681">
        <f>VLOOKUP(_2021June_July_review_data[[#This Row],[itemid]],_2021June_July_product_data[[product_itemid]:[product_name]],4,0)</f>
        <v>1126855</v>
      </c>
      <c r="F4681" t="str">
        <f>VLOOKUP(_2021June_July_review_data[[#This Row],[shopid]],_2021June_July_shop_data[[#All],[shopid]:[name]],2,0)</f>
        <v>BuyMorePh</v>
      </c>
      <c r="G4681">
        <v>41311013</v>
      </c>
      <c r="H4681" s="2" t="s">
        <v>7588</v>
      </c>
      <c r="I4681" s="2" t="s">
        <v>7589</v>
      </c>
      <c r="J4681">
        <v>2</v>
      </c>
      <c r="K4681">
        <v>1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</row>
    <row r="4682" spans="1:24" x14ac:dyDescent="0.35">
      <c r="A4682">
        <v>2.0210613500586682E+17</v>
      </c>
      <c r="B4682" s="1">
        <v>44360</v>
      </c>
      <c r="C4682">
        <v>5005866817</v>
      </c>
      <c r="D4682">
        <v>7282790153</v>
      </c>
      <c r="E4682">
        <f>VLOOKUP(_2021June_July_review_data[[#This Row],[itemid]],_2021June_July_product_data[[product_itemid]:[product_name]],4,0)</f>
        <v>1126855</v>
      </c>
      <c r="F4682" t="str">
        <f>VLOOKUP(_2021June_July_review_data[[#This Row],[shopid]],_2021June_July_shop_data[[#All],[shopid]:[name]],2,0)</f>
        <v>BuyMorePh</v>
      </c>
      <c r="G4682">
        <v>41311013</v>
      </c>
      <c r="H4682" s="2" t="s">
        <v>2054</v>
      </c>
      <c r="I4682" s="2" t="s">
        <v>7590</v>
      </c>
      <c r="J4682">
        <v>4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</row>
    <row r="4683" spans="1:24" x14ac:dyDescent="0.35">
      <c r="A4683">
        <v>2.0210613505176378E+17</v>
      </c>
      <c r="B4683" s="1">
        <v>44360</v>
      </c>
      <c r="C4683">
        <v>5051763783</v>
      </c>
      <c r="D4683">
        <v>7282790153</v>
      </c>
      <c r="E4683">
        <f>VLOOKUP(_2021June_July_review_data[[#This Row],[itemid]],_2021June_July_product_data[[product_itemid]:[product_name]],4,0)</f>
        <v>1126855</v>
      </c>
      <c r="F4683" t="str">
        <f>VLOOKUP(_2021June_July_review_data[[#This Row],[shopid]],_2021June_July_shop_data[[#All],[shopid]:[name]],2,0)</f>
        <v>BuyMorePh</v>
      </c>
      <c r="G4683">
        <v>41311013</v>
      </c>
      <c r="H4683" s="2" t="s">
        <v>7591</v>
      </c>
      <c r="I4683" s="2" t="s">
        <v>7592</v>
      </c>
      <c r="J4683">
        <v>5</v>
      </c>
      <c r="K4683">
        <v>0</v>
      </c>
      <c r="L4683">
        <v>0</v>
      </c>
      <c r="M4683">
        <v>1</v>
      </c>
      <c r="N4683">
        <v>1</v>
      </c>
      <c r="O4683">
        <v>0</v>
      </c>
      <c r="P4683">
        <v>1</v>
      </c>
      <c r="Q4683">
        <v>1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</row>
    <row r="4684" spans="1:24" x14ac:dyDescent="0.35">
      <c r="A4684">
        <v>2.02106135061336E+17</v>
      </c>
      <c r="B4684" s="1">
        <v>44360</v>
      </c>
      <c r="C4684">
        <v>5061335984</v>
      </c>
      <c r="D4684">
        <v>7282790153</v>
      </c>
      <c r="E4684">
        <f>VLOOKUP(_2021June_July_review_data[[#This Row],[itemid]],_2021June_July_product_data[[product_itemid]:[product_name]],4,0)</f>
        <v>1126855</v>
      </c>
      <c r="F4684" t="str">
        <f>VLOOKUP(_2021June_July_review_data[[#This Row],[shopid]],_2021June_July_shop_data[[#All],[shopid]:[name]],2,0)</f>
        <v>BuyMorePh</v>
      </c>
      <c r="G4684">
        <v>41311013</v>
      </c>
      <c r="H4684" s="2" t="s">
        <v>7593</v>
      </c>
      <c r="I4684" s="2" t="s">
        <v>7594</v>
      </c>
      <c r="J4684">
        <v>5</v>
      </c>
      <c r="K4684">
        <v>0</v>
      </c>
      <c r="L4684">
        <v>0</v>
      </c>
      <c r="M4684">
        <v>1</v>
      </c>
      <c r="N4684">
        <v>1</v>
      </c>
      <c r="O4684">
        <v>0</v>
      </c>
      <c r="P4684">
        <v>1</v>
      </c>
      <c r="Q4684">
        <v>1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</row>
    <row r="4685" spans="1:24" x14ac:dyDescent="0.35">
      <c r="A4685">
        <v>2.0210613490261024E+17</v>
      </c>
      <c r="B4685" s="1">
        <v>44360</v>
      </c>
      <c r="C4685">
        <v>4902610247</v>
      </c>
      <c r="D4685">
        <v>7282790153</v>
      </c>
      <c r="E4685">
        <f>VLOOKUP(_2021June_July_review_data[[#This Row],[itemid]],_2021June_July_product_data[[product_itemid]:[product_name]],4,0)</f>
        <v>1126855</v>
      </c>
      <c r="F4685" t="str">
        <f>VLOOKUP(_2021June_July_review_data[[#This Row],[shopid]],_2021June_July_shop_data[[#All],[shopid]:[name]],2,0)</f>
        <v>BuyMorePh</v>
      </c>
      <c r="G4685">
        <v>41311013</v>
      </c>
      <c r="H4685" s="2" t="s">
        <v>7595</v>
      </c>
      <c r="I4685" s="2" t="s">
        <v>7596</v>
      </c>
      <c r="J4685">
        <v>5</v>
      </c>
      <c r="K4685">
        <v>1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</row>
    <row r="4686" spans="1:24" x14ac:dyDescent="0.35">
      <c r="A4686">
        <v>2.0210613500046198E+17</v>
      </c>
      <c r="B4686" s="1">
        <v>44360</v>
      </c>
      <c r="C4686">
        <v>5000461969</v>
      </c>
      <c r="D4686">
        <v>7282790153</v>
      </c>
      <c r="E4686">
        <f>VLOOKUP(_2021June_July_review_data[[#This Row],[itemid]],_2021June_July_product_data[[product_itemid]:[product_name]],4,0)</f>
        <v>1126855</v>
      </c>
      <c r="F4686" t="str">
        <f>VLOOKUP(_2021June_July_review_data[[#This Row],[shopid]],_2021June_July_shop_data[[#All],[shopid]:[name]],2,0)</f>
        <v>BuyMorePh</v>
      </c>
      <c r="G4686">
        <v>41311013</v>
      </c>
      <c r="H4686" s="2" t="s">
        <v>1312</v>
      </c>
      <c r="I4686" s="2" t="s">
        <v>7597</v>
      </c>
      <c r="J4686">
        <v>5</v>
      </c>
      <c r="K4686">
        <v>1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</row>
    <row r="4687" spans="1:24" x14ac:dyDescent="0.35">
      <c r="A4687">
        <v>2.021061350053873E+17</v>
      </c>
      <c r="B4687" s="1">
        <v>44360</v>
      </c>
      <c r="C4687">
        <v>5005387301</v>
      </c>
      <c r="D4687">
        <v>7282790153</v>
      </c>
      <c r="E4687">
        <f>VLOOKUP(_2021June_July_review_data[[#This Row],[itemid]],_2021June_July_product_data[[product_itemid]:[product_name]],4,0)</f>
        <v>1126855</v>
      </c>
      <c r="F4687" t="str">
        <f>VLOOKUP(_2021June_July_review_data[[#This Row],[shopid]],_2021June_July_shop_data[[#All],[shopid]:[name]],2,0)</f>
        <v>BuyMorePh</v>
      </c>
      <c r="G4687">
        <v>41311013</v>
      </c>
      <c r="H4687" s="2" t="s">
        <v>2206</v>
      </c>
      <c r="I4687" s="2" t="s">
        <v>7598</v>
      </c>
      <c r="J4687">
        <v>3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</row>
    <row r="4688" spans="1:24" x14ac:dyDescent="0.35">
      <c r="A4688">
        <v>2.0210613484358966E+17</v>
      </c>
      <c r="B4688" s="1">
        <v>44360</v>
      </c>
      <c r="C4688">
        <v>4843589674</v>
      </c>
      <c r="D4688">
        <v>7282790153</v>
      </c>
      <c r="E4688">
        <f>VLOOKUP(_2021June_July_review_data[[#This Row],[itemid]],_2021June_July_product_data[[product_itemid]:[product_name]],4,0)</f>
        <v>1126855</v>
      </c>
      <c r="F4688" t="str">
        <f>VLOOKUP(_2021June_July_review_data[[#This Row],[shopid]],_2021June_July_shop_data[[#All],[shopid]:[name]],2,0)</f>
        <v>BuyMorePh</v>
      </c>
      <c r="G4688">
        <v>41311013</v>
      </c>
      <c r="H4688" s="2" t="s">
        <v>7599</v>
      </c>
      <c r="I4688" s="2" t="s">
        <v>7600</v>
      </c>
      <c r="J4688">
        <v>5</v>
      </c>
      <c r="K4688">
        <v>1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</row>
    <row r="4689" spans="1:24" x14ac:dyDescent="0.35">
      <c r="A4689">
        <v>2.0210613495244915E+17</v>
      </c>
      <c r="B4689" s="1">
        <v>44360</v>
      </c>
      <c r="C4689">
        <v>4952449139</v>
      </c>
      <c r="D4689">
        <v>7282790153</v>
      </c>
      <c r="E4689">
        <f>VLOOKUP(_2021June_July_review_data[[#This Row],[itemid]],_2021June_July_product_data[[product_itemid]:[product_name]],4,0)</f>
        <v>1126855</v>
      </c>
      <c r="F4689" t="str">
        <f>VLOOKUP(_2021June_July_review_data[[#This Row],[shopid]],_2021June_July_shop_data[[#All],[shopid]:[name]],2,0)</f>
        <v>BuyMorePh</v>
      </c>
      <c r="G4689">
        <v>41311013</v>
      </c>
      <c r="H4689" s="2" t="s">
        <v>2408</v>
      </c>
      <c r="I4689" s="2" t="s">
        <v>7601</v>
      </c>
      <c r="J4689">
        <v>5</v>
      </c>
      <c r="K4689">
        <v>0</v>
      </c>
      <c r="L4689">
        <v>0</v>
      </c>
      <c r="M4689">
        <v>1</v>
      </c>
      <c r="N4689">
        <v>0</v>
      </c>
      <c r="O4689">
        <v>0</v>
      </c>
      <c r="P4689">
        <v>0</v>
      </c>
      <c r="Q4689">
        <v>1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</row>
    <row r="4690" spans="1:24" x14ac:dyDescent="0.35">
      <c r="A4690">
        <v>2.021061349752583E+17</v>
      </c>
      <c r="B4690" s="1">
        <v>44360</v>
      </c>
      <c r="C4690">
        <v>4975258315</v>
      </c>
      <c r="D4690">
        <v>7282790153</v>
      </c>
      <c r="E4690">
        <f>VLOOKUP(_2021June_July_review_data[[#This Row],[itemid]],_2021June_July_product_data[[product_itemid]:[product_name]],4,0)</f>
        <v>1126855</v>
      </c>
      <c r="F4690" t="str">
        <f>VLOOKUP(_2021June_July_review_data[[#This Row],[shopid]],_2021June_July_shop_data[[#All],[shopid]:[name]],2,0)</f>
        <v>BuyMorePh</v>
      </c>
      <c r="G4690">
        <v>41311013</v>
      </c>
      <c r="H4690" s="2" t="s">
        <v>3999</v>
      </c>
      <c r="I4690" s="2" t="s">
        <v>4000</v>
      </c>
      <c r="J4690">
        <v>5</v>
      </c>
      <c r="K4690">
        <v>1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</row>
    <row r="4691" spans="1:24" x14ac:dyDescent="0.35">
      <c r="A4691">
        <v>2.0210613502216221E+17</v>
      </c>
      <c r="B4691" s="1">
        <v>44360</v>
      </c>
      <c r="C4691">
        <v>5022162219</v>
      </c>
      <c r="D4691">
        <v>7282790153</v>
      </c>
      <c r="E4691">
        <f>VLOOKUP(_2021June_July_review_data[[#This Row],[itemid]],_2021June_July_product_data[[product_itemid]:[product_name]],4,0)</f>
        <v>1126855</v>
      </c>
      <c r="F4691" t="str">
        <f>VLOOKUP(_2021June_July_review_data[[#This Row],[shopid]],_2021June_July_shop_data[[#All],[shopid]:[name]],2,0)</f>
        <v>BuyMorePh</v>
      </c>
      <c r="G4691">
        <v>41311013</v>
      </c>
      <c r="H4691" s="2" t="s">
        <v>1318</v>
      </c>
      <c r="I4691" s="2" t="s">
        <v>7602</v>
      </c>
      <c r="J4691">
        <v>2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</row>
    <row r="4692" spans="1:24" x14ac:dyDescent="0.35">
      <c r="A4692">
        <v>2.0210613500017066E+17</v>
      </c>
      <c r="B4692" s="1">
        <v>44360</v>
      </c>
      <c r="C4692">
        <v>5000170662</v>
      </c>
      <c r="D4692">
        <v>7282790153</v>
      </c>
      <c r="E4692">
        <f>VLOOKUP(_2021June_July_review_data[[#This Row],[itemid]],_2021June_July_product_data[[product_itemid]:[product_name]],4,0)</f>
        <v>1126855</v>
      </c>
      <c r="F4692" t="str">
        <f>VLOOKUP(_2021June_July_review_data[[#This Row],[shopid]],_2021June_July_shop_data[[#All],[shopid]:[name]],2,0)</f>
        <v>BuyMorePh</v>
      </c>
      <c r="G4692">
        <v>41311013</v>
      </c>
      <c r="H4692" s="2" t="s">
        <v>4709</v>
      </c>
      <c r="I4692" s="2" t="s">
        <v>7603</v>
      </c>
      <c r="J4692">
        <v>5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1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</row>
    <row r="4693" spans="1:24" x14ac:dyDescent="0.35">
      <c r="A4693">
        <v>2.0210613501293722E+17</v>
      </c>
      <c r="B4693" s="1">
        <v>44360</v>
      </c>
      <c r="C4693">
        <v>5012937219</v>
      </c>
      <c r="D4693">
        <v>7282790153</v>
      </c>
      <c r="E4693">
        <f>VLOOKUP(_2021June_July_review_data[[#This Row],[itemid]],_2021June_July_product_data[[product_itemid]:[product_name]],4,0)</f>
        <v>1126855</v>
      </c>
      <c r="F4693" t="str">
        <f>VLOOKUP(_2021June_July_review_data[[#This Row],[shopid]],_2021June_July_shop_data[[#All],[shopid]:[name]],2,0)</f>
        <v>BuyMorePh</v>
      </c>
      <c r="G4693">
        <v>41311013</v>
      </c>
      <c r="H4693" s="2" t="s">
        <v>7604</v>
      </c>
      <c r="I4693" s="2" t="s">
        <v>7605</v>
      </c>
      <c r="J4693">
        <v>5</v>
      </c>
      <c r="K4693">
        <v>1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</row>
    <row r="4694" spans="1:24" x14ac:dyDescent="0.35">
      <c r="A4694">
        <v>2.0210613474960768E+17</v>
      </c>
      <c r="B4694" s="1">
        <v>44360</v>
      </c>
      <c r="C4694">
        <v>4749607679</v>
      </c>
      <c r="D4694">
        <v>7282790153</v>
      </c>
      <c r="E4694">
        <f>VLOOKUP(_2021June_July_review_data[[#This Row],[itemid]],_2021June_July_product_data[[product_itemid]:[product_name]],4,0)</f>
        <v>1126855</v>
      </c>
      <c r="F4694" t="str">
        <f>VLOOKUP(_2021June_July_review_data[[#This Row],[shopid]],_2021June_July_shop_data[[#All],[shopid]:[name]],2,0)</f>
        <v>BuyMorePh</v>
      </c>
      <c r="G4694">
        <v>41311013</v>
      </c>
      <c r="H4694" s="2" t="s">
        <v>7606</v>
      </c>
      <c r="I4694" s="2" t="s">
        <v>7607</v>
      </c>
      <c r="J4694">
        <v>5</v>
      </c>
      <c r="K4694">
        <v>1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</row>
    <row r="4695" spans="1:24" x14ac:dyDescent="0.35">
      <c r="A4695">
        <v>2.0210613504119773E+17</v>
      </c>
      <c r="B4695" s="1">
        <v>44360</v>
      </c>
      <c r="C4695">
        <v>5041197732</v>
      </c>
      <c r="D4695">
        <v>7282790153</v>
      </c>
      <c r="E4695">
        <f>VLOOKUP(_2021June_July_review_data[[#This Row],[itemid]],_2021June_July_product_data[[product_itemid]:[product_name]],4,0)</f>
        <v>1126855</v>
      </c>
      <c r="F4695" t="str">
        <f>VLOOKUP(_2021June_July_review_data[[#This Row],[shopid]],_2021June_July_shop_data[[#All],[shopid]:[name]],2,0)</f>
        <v>BuyMorePh</v>
      </c>
      <c r="G4695">
        <v>41311013</v>
      </c>
      <c r="H4695" s="2" t="s">
        <v>7608</v>
      </c>
      <c r="I4695" s="2" t="s">
        <v>7609</v>
      </c>
      <c r="J4695">
        <v>5</v>
      </c>
      <c r="K4695">
        <v>0</v>
      </c>
      <c r="L4695">
        <v>0</v>
      </c>
      <c r="M4695">
        <v>1</v>
      </c>
      <c r="N4695">
        <v>0</v>
      </c>
      <c r="O4695">
        <v>0</v>
      </c>
      <c r="P4695">
        <v>0</v>
      </c>
      <c r="Q4695">
        <v>1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</row>
    <row r="4696" spans="1:24" x14ac:dyDescent="0.35">
      <c r="A4696">
        <v>2.0210613499561469E+17</v>
      </c>
      <c r="B4696" s="1">
        <v>44360</v>
      </c>
      <c r="C4696">
        <v>4995614684</v>
      </c>
      <c r="D4696">
        <v>7282790153</v>
      </c>
      <c r="E4696">
        <f>VLOOKUP(_2021June_July_review_data[[#This Row],[itemid]],_2021June_July_product_data[[product_itemid]:[product_name]],4,0)</f>
        <v>1126855</v>
      </c>
      <c r="F4696" t="str">
        <f>VLOOKUP(_2021June_July_review_data[[#This Row],[shopid]],_2021June_July_shop_data[[#All],[shopid]:[name]],2,0)</f>
        <v>BuyMorePh</v>
      </c>
      <c r="G4696">
        <v>41311013</v>
      </c>
      <c r="H4696" s="2" t="s">
        <v>7610</v>
      </c>
      <c r="I4696" s="2" t="s">
        <v>7611</v>
      </c>
      <c r="J4696">
        <v>5</v>
      </c>
      <c r="K4696">
        <v>1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</row>
    <row r="4697" spans="1:24" x14ac:dyDescent="0.35">
      <c r="A4697">
        <v>2.0210613466023178E+17</v>
      </c>
      <c r="B4697" s="1">
        <v>44360</v>
      </c>
      <c r="C4697">
        <v>4660231762</v>
      </c>
      <c r="D4697">
        <v>7282790153</v>
      </c>
      <c r="E4697">
        <f>VLOOKUP(_2021June_July_review_data[[#This Row],[itemid]],_2021June_July_product_data[[product_itemid]:[product_name]],4,0)</f>
        <v>1126855</v>
      </c>
      <c r="F4697" t="str">
        <f>VLOOKUP(_2021June_July_review_data[[#This Row],[shopid]],_2021June_July_shop_data[[#All],[shopid]:[name]],2,0)</f>
        <v>BuyMorePh</v>
      </c>
      <c r="G4697">
        <v>41311013</v>
      </c>
      <c r="H4697" s="2" t="s">
        <v>1222</v>
      </c>
      <c r="I4697" s="2" t="s">
        <v>7612</v>
      </c>
      <c r="J4697">
        <v>3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</row>
    <row r="4698" spans="1:24" x14ac:dyDescent="0.35">
      <c r="A4698">
        <v>2.0210613501188778E+17</v>
      </c>
      <c r="B4698" s="1">
        <v>44360</v>
      </c>
      <c r="C4698">
        <v>5011887765</v>
      </c>
      <c r="D4698">
        <v>7282790153</v>
      </c>
      <c r="E4698">
        <f>VLOOKUP(_2021June_July_review_data[[#This Row],[itemid]],_2021June_July_product_data[[product_itemid]:[product_name]],4,0)</f>
        <v>1126855</v>
      </c>
      <c r="F4698" t="str">
        <f>VLOOKUP(_2021June_July_review_data[[#This Row],[shopid]],_2021June_July_shop_data[[#All],[shopid]:[name]],2,0)</f>
        <v>BuyMorePh</v>
      </c>
      <c r="G4698">
        <v>41311013</v>
      </c>
      <c r="H4698" s="2" t="s">
        <v>1387</v>
      </c>
      <c r="I4698" s="2" t="s">
        <v>7613</v>
      </c>
      <c r="J4698">
        <v>5</v>
      </c>
      <c r="K4698">
        <v>1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</row>
    <row r="4699" spans="1:24" x14ac:dyDescent="0.35">
      <c r="A4699">
        <v>2.0210613500152746E+17</v>
      </c>
      <c r="B4699" s="1">
        <v>44360</v>
      </c>
      <c r="C4699">
        <v>5001527469</v>
      </c>
      <c r="D4699">
        <v>7282790153</v>
      </c>
      <c r="E4699">
        <f>VLOOKUP(_2021June_July_review_data[[#This Row],[itemid]],_2021June_July_product_data[[product_itemid]:[product_name]],4,0)</f>
        <v>1126855</v>
      </c>
      <c r="F4699" t="str">
        <f>VLOOKUP(_2021June_July_review_data[[#This Row],[shopid]],_2021June_July_shop_data[[#All],[shopid]:[name]],2,0)</f>
        <v>BuyMorePh</v>
      </c>
      <c r="G4699">
        <v>41311013</v>
      </c>
      <c r="H4699" s="2" t="s">
        <v>4212</v>
      </c>
      <c r="I4699" s="2" t="s">
        <v>7614</v>
      </c>
      <c r="J4699">
        <v>2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</row>
    <row r="4700" spans="1:24" x14ac:dyDescent="0.35">
      <c r="A4700">
        <v>2.0210613463718704E+17</v>
      </c>
      <c r="B4700" s="1">
        <v>44360</v>
      </c>
      <c r="C4700">
        <v>4637187043</v>
      </c>
      <c r="D4700">
        <v>7282790153</v>
      </c>
      <c r="E4700">
        <f>VLOOKUP(_2021June_July_review_data[[#This Row],[itemid]],_2021June_July_product_data[[product_itemid]:[product_name]],4,0)</f>
        <v>1126855</v>
      </c>
      <c r="F4700" t="str">
        <f>VLOOKUP(_2021June_July_review_data[[#This Row],[shopid]],_2021June_July_shop_data[[#All],[shopid]:[name]],2,0)</f>
        <v>BuyMorePh</v>
      </c>
      <c r="G4700">
        <v>41311013</v>
      </c>
      <c r="H4700" s="2" t="s">
        <v>7615</v>
      </c>
      <c r="I4700" s="2" t="s">
        <v>7616</v>
      </c>
      <c r="J4700">
        <v>5</v>
      </c>
      <c r="K4700">
        <v>1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</row>
    <row r="4701" spans="1:24" x14ac:dyDescent="0.35">
      <c r="A4701">
        <v>2.0210613477928675E+17</v>
      </c>
      <c r="B4701" s="1">
        <v>44360</v>
      </c>
      <c r="C4701">
        <v>4779286756</v>
      </c>
      <c r="D4701">
        <v>7282790153</v>
      </c>
      <c r="E4701">
        <f>VLOOKUP(_2021June_July_review_data[[#This Row],[itemid]],_2021June_July_product_data[[product_itemid]:[product_name]],4,0)</f>
        <v>1126855</v>
      </c>
      <c r="F4701" t="str">
        <f>VLOOKUP(_2021June_July_review_data[[#This Row],[shopid]],_2021June_July_shop_data[[#All],[shopid]:[name]],2,0)</f>
        <v>BuyMorePh</v>
      </c>
      <c r="G4701">
        <v>41311013</v>
      </c>
      <c r="H4701" s="2" t="s">
        <v>7617</v>
      </c>
      <c r="I4701" s="2" t="s">
        <v>7618</v>
      </c>
      <c r="J4701">
        <v>5</v>
      </c>
      <c r="K4701">
        <v>0</v>
      </c>
      <c r="L4701">
        <v>0</v>
      </c>
      <c r="M4701">
        <v>1</v>
      </c>
      <c r="N4701">
        <v>1</v>
      </c>
      <c r="O4701">
        <v>0</v>
      </c>
      <c r="P4701">
        <v>1</v>
      </c>
      <c r="Q4701">
        <v>1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</row>
    <row r="4702" spans="1:24" x14ac:dyDescent="0.35">
      <c r="A4702">
        <v>2.021061350092785E+17</v>
      </c>
      <c r="B4702" s="1">
        <v>44360</v>
      </c>
      <c r="C4702">
        <v>5009278503</v>
      </c>
      <c r="D4702">
        <v>7282790153</v>
      </c>
      <c r="E4702">
        <f>VLOOKUP(_2021June_July_review_data[[#This Row],[itemid]],_2021June_July_product_data[[product_itemid]:[product_name]],4,0)</f>
        <v>1126855</v>
      </c>
      <c r="F4702" t="str">
        <f>VLOOKUP(_2021June_July_review_data[[#This Row],[shopid]],_2021June_July_shop_data[[#All],[shopid]:[name]],2,0)</f>
        <v>BuyMorePh</v>
      </c>
      <c r="G4702">
        <v>41311013</v>
      </c>
      <c r="H4702" s="2" t="s">
        <v>7619</v>
      </c>
      <c r="I4702" s="2" t="s">
        <v>7620</v>
      </c>
      <c r="J4702">
        <v>5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1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</row>
    <row r="4703" spans="1:24" x14ac:dyDescent="0.35">
      <c r="A4703">
        <v>2.0210613505665869E+17</v>
      </c>
      <c r="B4703" s="1">
        <v>44360</v>
      </c>
      <c r="C4703">
        <v>5056658693</v>
      </c>
      <c r="D4703">
        <v>7282790153</v>
      </c>
      <c r="E4703">
        <f>VLOOKUP(_2021June_July_review_data[[#This Row],[itemid]],_2021June_July_product_data[[product_itemid]:[product_name]],4,0)</f>
        <v>1126855</v>
      </c>
      <c r="F4703" t="str">
        <f>VLOOKUP(_2021June_July_review_data[[#This Row],[shopid]],_2021June_July_shop_data[[#All],[shopid]:[name]],2,0)</f>
        <v>BuyMorePh</v>
      </c>
      <c r="G4703">
        <v>41311013</v>
      </c>
      <c r="H4703" s="2" t="s">
        <v>7621</v>
      </c>
      <c r="I4703" s="2" t="s">
        <v>7622</v>
      </c>
      <c r="J4703">
        <v>5</v>
      </c>
      <c r="K4703">
        <v>1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</row>
    <row r="4704" spans="1:24" x14ac:dyDescent="0.35">
      <c r="A4704">
        <v>2.0210613504458077E+17</v>
      </c>
      <c r="B4704" s="1">
        <v>44360</v>
      </c>
      <c r="C4704">
        <v>5044580757</v>
      </c>
      <c r="D4704">
        <v>7282790153</v>
      </c>
      <c r="E4704">
        <f>VLOOKUP(_2021June_July_review_data[[#This Row],[itemid]],_2021June_July_product_data[[product_itemid]:[product_name]],4,0)</f>
        <v>1126855</v>
      </c>
      <c r="F4704" t="str">
        <f>VLOOKUP(_2021June_July_review_data[[#This Row],[shopid]],_2021June_July_shop_data[[#All],[shopid]:[name]],2,0)</f>
        <v>BuyMorePh</v>
      </c>
      <c r="G4704">
        <v>41311013</v>
      </c>
      <c r="H4704" s="2" t="s">
        <v>1664</v>
      </c>
      <c r="I4704" s="2" t="s">
        <v>7623</v>
      </c>
      <c r="J4704">
        <v>5</v>
      </c>
      <c r="K4704">
        <v>1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</row>
    <row r="4705" spans="1:24" x14ac:dyDescent="0.35">
      <c r="A4705">
        <v>2.0210613493153968E+17</v>
      </c>
      <c r="B4705" s="1">
        <v>44360</v>
      </c>
      <c r="C4705">
        <v>4931539665</v>
      </c>
      <c r="D4705">
        <v>7282790153</v>
      </c>
      <c r="E4705">
        <f>VLOOKUP(_2021June_July_review_data[[#This Row],[itemid]],_2021June_July_product_data[[product_itemid]:[product_name]],4,0)</f>
        <v>1126855</v>
      </c>
      <c r="F4705" t="str">
        <f>VLOOKUP(_2021June_July_review_data[[#This Row],[shopid]],_2021June_July_shop_data[[#All],[shopid]:[name]],2,0)</f>
        <v>BuyMorePh</v>
      </c>
      <c r="G4705">
        <v>41311013</v>
      </c>
      <c r="H4705" s="2" t="s">
        <v>2155</v>
      </c>
      <c r="I4705" s="2" t="s">
        <v>2156</v>
      </c>
      <c r="J4705">
        <v>5</v>
      </c>
      <c r="K4705">
        <v>0</v>
      </c>
      <c r="L4705">
        <v>0</v>
      </c>
      <c r="M4705">
        <v>1</v>
      </c>
      <c r="N4705">
        <v>1</v>
      </c>
      <c r="O4705">
        <v>0</v>
      </c>
      <c r="P4705">
        <v>0</v>
      </c>
      <c r="Q4705">
        <v>1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</row>
    <row r="4706" spans="1:24" x14ac:dyDescent="0.35">
      <c r="A4706">
        <v>2.0210613502138346E+17</v>
      </c>
      <c r="B4706" s="1">
        <v>44360</v>
      </c>
      <c r="C4706">
        <v>5021383468</v>
      </c>
      <c r="D4706">
        <v>7282790153</v>
      </c>
      <c r="E4706">
        <f>VLOOKUP(_2021June_July_review_data[[#This Row],[itemid]],_2021June_July_product_data[[product_itemid]:[product_name]],4,0)</f>
        <v>1126855</v>
      </c>
      <c r="F4706" t="str">
        <f>VLOOKUP(_2021June_July_review_data[[#This Row],[shopid]],_2021June_July_shop_data[[#All],[shopid]:[name]],2,0)</f>
        <v>BuyMorePh</v>
      </c>
      <c r="G4706">
        <v>41311013</v>
      </c>
      <c r="H4706" s="2" t="s">
        <v>1873</v>
      </c>
      <c r="I4706" s="2" t="s">
        <v>7624</v>
      </c>
      <c r="J4706">
        <v>5</v>
      </c>
      <c r="K4706">
        <v>1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</row>
    <row r="4707" spans="1:24" x14ac:dyDescent="0.35">
      <c r="A4707">
        <v>2.0210613477970208E+17</v>
      </c>
      <c r="B4707" s="1">
        <v>44360</v>
      </c>
      <c r="C4707">
        <v>4779702074</v>
      </c>
      <c r="D4707">
        <v>7282790153</v>
      </c>
      <c r="E4707">
        <f>VLOOKUP(_2021June_July_review_data[[#This Row],[itemid]],_2021June_July_product_data[[product_itemid]:[product_name]],4,0)</f>
        <v>1126855</v>
      </c>
      <c r="F4707" t="str">
        <f>VLOOKUP(_2021June_July_review_data[[#This Row],[shopid]],_2021June_July_shop_data[[#All],[shopid]:[name]],2,0)</f>
        <v>BuyMorePh</v>
      </c>
      <c r="G4707">
        <v>41311013</v>
      </c>
      <c r="H4707" s="2" t="s">
        <v>1269</v>
      </c>
      <c r="I4707" s="2" t="s">
        <v>7625</v>
      </c>
      <c r="J4707">
        <v>5</v>
      </c>
      <c r="K4707">
        <v>0</v>
      </c>
      <c r="L4707">
        <v>0</v>
      </c>
      <c r="M4707">
        <v>1</v>
      </c>
      <c r="N4707">
        <v>0</v>
      </c>
      <c r="O4707">
        <v>0</v>
      </c>
      <c r="P4707">
        <v>1</v>
      </c>
      <c r="Q4707">
        <v>1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</row>
    <row r="4708" spans="1:24" x14ac:dyDescent="0.35">
      <c r="A4708">
        <v>2.0210613501168301E+17</v>
      </c>
      <c r="B4708" s="1">
        <v>44360</v>
      </c>
      <c r="C4708">
        <v>5011683018</v>
      </c>
      <c r="D4708">
        <v>7282790153</v>
      </c>
      <c r="E4708">
        <f>VLOOKUP(_2021June_July_review_data[[#This Row],[itemid]],_2021June_July_product_data[[product_itemid]:[product_name]],4,0)</f>
        <v>1126855</v>
      </c>
      <c r="F4708" t="str">
        <f>VLOOKUP(_2021June_July_review_data[[#This Row],[shopid]],_2021June_July_shop_data[[#All],[shopid]:[name]],2,0)</f>
        <v>BuyMorePh</v>
      </c>
      <c r="G4708">
        <v>41311013</v>
      </c>
      <c r="H4708" s="2" t="s">
        <v>5778</v>
      </c>
      <c r="I4708" s="2" t="s">
        <v>7626</v>
      </c>
      <c r="J4708">
        <v>5</v>
      </c>
      <c r="K4708">
        <v>0</v>
      </c>
      <c r="L4708">
        <v>0</v>
      </c>
      <c r="M4708">
        <v>1</v>
      </c>
      <c r="N4708">
        <v>0</v>
      </c>
      <c r="O4708">
        <v>0</v>
      </c>
      <c r="P4708">
        <v>1</v>
      </c>
      <c r="Q4708">
        <v>1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</row>
    <row r="4709" spans="1:24" x14ac:dyDescent="0.35">
      <c r="A4709">
        <v>2.021061346366001E+17</v>
      </c>
      <c r="B4709" s="1">
        <v>44360</v>
      </c>
      <c r="C4709">
        <v>4636600095</v>
      </c>
      <c r="D4709">
        <v>7282790153</v>
      </c>
      <c r="E4709">
        <f>VLOOKUP(_2021June_July_review_data[[#This Row],[itemid]],_2021June_July_product_data[[product_itemid]:[product_name]],4,0)</f>
        <v>1126855</v>
      </c>
      <c r="F4709" t="str">
        <f>VLOOKUP(_2021June_July_review_data[[#This Row],[shopid]],_2021June_July_shop_data[[#All],[shopid]:[name]],2,0)</f>
        <v>BuyMorePh</v>
      </c>
      <c r="G4709">
        <v>41311013</v>
      </c>
      <c r="H4709" s="2" t="s">
        <v>7627</v>
      </c>
      <c r="I4709" s="2" t="s">
        <v>7628</v>
      </c>
      <c r="J4709">
        <v>5</v>
      </c>
      <c r="K4709">
        <v>0</v>
      </c>
      <c r="L4709">
        <v>0</v>
      </c>
      <c r="M4709">
        <v>1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</row>
    <row r="4710" spans="1:24" x14ac:dyDescent="0.35">
      <c r="A4710">
        <v>2.0210613491497056E+17</v>
      </c>
      <c r="B4710" s="1">
        <v>44360</v>
      </c>
      <c r="C4710">
        <v>4914970576</v>
      </c>
      <c r="D4710">
        <v>7282790153</v>
      </c>
      <c r="E4710">
        <f>VLOOKUP(_2021June_July_review_data[[#This Row],[itemid]],_2021June_July_product_data[[product_itemid]:[product_name]],4,0)</f>
        <v>1126855</v>
      </c>
      <c r="F4710" t="str">
        <f>VLOOKUP(_2021June_July_review_data[[#This Row],[shopid]],_2021June_July_shop_data[[#All],[shopid]:[name]],2,0)</f>
        <v>BuyMorePh</v>
      </c>
      <c r="G4710">
        <v>41311013</v>
      </c>
      <c r="H4710" s="2" t="s">
        <v>7629</v>
      </c>
      <c r="I4710" s="2" t="s">
        <v>7630</v>
      </c>
      <c r="J4710">
        <v>5</v>
      </c>
      <c r="K4710">
        <v>1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</row>
    <row r="4711" spans="1:24" x14ac:dyDescent="0.35">
      <c r="A4711">
        <v>2.0210613489085539E+17</v>
      </c>
      <c r="B4711" s="1">
        <v>44360</v>
      </c>
      <c r="C4711">
        <v>4890855381</v>
      </c>
      <c r="D4711">
        <v>7282790153</v>
      </c>
      <c r="E4711">
        <f>VLOOKUP(_2021June_July_review_data[[#This Row],[itemid]],_2021June_July_product_data[[product_itemid]:[product_name]],4,0)</f>
        <v>1126855</v>
      </c>
      <c r="F4711" t="str">
        <f>VLOOKUP(_2021June_July_review_data[[#This Row],[shopid]],_2021June_July_shop_data[[#All],[shopid]:[name]],2,0)</f>
        <v>BuyMorePh</v>
      </c>
      <c r="G4711">
        <v>41311013</v>
      </c>
      <c r="H4711" s="2" t="s">
        <v>7631</v>
      </c>
      <c r="I4711" s="2" t="s">
        <v>7632</v>
      </c>
      <c r="J4711">
        <v>4</v>
      </c>
      <c r="K4711">
        <v>1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</row>
    <row r="4712" spans="1:24" x14ac:dyDescent="0.35">
      <c r="A4712">
        <v>2.021061347358247E+17</v>
      </c>
      <c r="B4712" s="1">
        <v>44360</v>
      </c>
      <c r="C4712">
        <v>4735824705</v>
      </c>
      <c r="D4712">
        <v>7282790153</v>
      </c>
      <c r="E4712">
        <f>VLOOKUP(_2021June_July_review_data[[#This Row],[itemid]],_2021June_July_product_data[[product_itemid]:[product_name]],4,0)</f>
        <v>1126855</v>
      </c>
      <c r="F4712" t="str">
        <f>VLOOKUP(_2021June_July_review_data[[#This Row],[shopid]],_2021June_July_shop_data[[#All],[shopid]:[name]],2,0)</f>
        <v>BuyMorePh</v>
      </c>
      <c r="G4712">
        <v>41311013</v>
      </c>
      <c r="H4712" s="2" t="s">
        <v>1312</v>
      </c>
      <c r="I4712" s="2" t="s">
        <v>1170</v>
      </c>
      <c r="J4712">
        <v>5</v>
      </c>
      <c r="K4712">
        <v>0</v>
      </c>
      <c r="L4712">
        <v>0</v>
      </c>
      <c r="M4712">
        <v>1</v>
      </c>
      <c r="N4712">
        <v>1</v>
      </c>
      <c r="O4712">
        <v>0</v>
      </c>
      <c r="P4712">
        <v>1</v>
      </c>
      <c r="Q4712">
        <v>1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</row>
    <row r="4713" spans="1:24" x14ac:dyDescent="0.35">
      <c r="A4713">
        <v>2.021061348893823E+17</v>
      </c>
      <c r="B4713" s="1">
        <v>44360</v>
      </c>
      <c r="C4713">
        <v>4889382302</v>
      </c>
      <c r="D4713">
        <v>7282790153</v>
      </c>
      <c r="E4713">
        <f>VLOOKUP(_2021June_July_review_data[[#This Row],[itemid]],_2021June_July_product_data[[product_itemid]:[product_name]],4,0)</f>
        <v>1126855</v>
      </c>
      <c r="F4713" t="str">
        <f>VLOOKUP(_2021June_July_review_data[[#This Row],[shopid]],_2021June_July_shop_data[[#All],[shopid]:[name]],2,0)</f>
        <v>BuyMorePh</v>
      </c>
      <c r="G4713">
        <v>41311013</v>
      </c>
      <c r="H4713" s="2" t="s">
        <v>1730</v>
      </c>
      <c r="I4713" s="2" t="s">
        <v>7633</v>
      </c>
      <c r="J4713">
        <v>2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</row>
    <row r="4714" spans="1:24" x14ac:dyDescent="0.35">
      <c r="A4714">
        <v>2.021061350020561E+17</v>
      </c>
      <c r="B4714" s="1">
        <v>44360</v>
      </c>
      <c r="C4714">
        <v>5002056083</v>
      </c>
      <c r="D4714">
        <v>7282790153</v>
      </c>
      <c r="E4714">
        <f>VLOOKUP(_2021June_July_review_data[[#This Row],[itemid]],_2021June_July_product_data[[product_itemid]:[product_name]],4,0)</f>
        <v>1126855</v>
      </c>
      <c r="F4714" t="str">
        <f>VLOOKUP(_2021June_July_review_data[[#This Row],[shopid]],_2021June_July_shop_data[[#All],[shopid]:[name]],2,0)</f>
        <v>BuyMorePh</v>
      </c>
      <c r="G4714">
        <v>41311013</v>
      </c>
      <c r="H4714" s="2" t="s">
        <v>1387</v>
      </c>
      <c r="I4714" s="2" t="s">
        <v>7634</v>
      </c>
      <c r="J4714">
        <v>1</v>
      </c>
      <c r="K4714">
        <v>1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</row>
    <row r="4715" spans="1:24" x14ac:dyDescent="0.35">
      <c r="A4715">
        <v>2.0210613463758099E+17</v>
      </c>
      <c r="B4715" s="1">
        <v>44360</v>
      </c>
      <c r="C4715">
        <v>4637581007</v>
      </c>
      <c r="D4715">
        <v>7282790153</v>
      </c>
      <c r="E4715">
        <f>VLOOKUP(_2021June_July_review_data[[#This Row],[itemid]],_2021June_July_product_data[[product_itemid]:[product_name]],4,0)</f>
        <v>1126855</v>
      </c>
      <c r="F4715" t="str">
        <f>VLOOKUP(_2021June_July_review_data[[#This Row],[shopid]],_2021June_July_shop_data[[#All],[shopid]:[name]],2,0)</f>
        <v>BuyMorePh</v>
      </c>
      <c r="G4715">
        <v>41311013</v>
      </c>
      <c r="H4715" s="2" t="s">
        <v>1693</v>
      </c>
      <c r="I4715" s="2" t="s">
        <v>7635</v>
      </c>
      <c r="J4715">
        <v>5</v>
      </c>
      <c r="K4715">
        <v>0</v>
      </c>
      <c r="L4715">
        <v>0</v>
      </c>
      <c r="M4715">
        <v>1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</row>
    <row r="4716" spans="1:24" x14ac:dyDescent="0.35">
      <c r="A4716">
        <v>2.0210613476173133E+17</v>
      </c>
      <c r="B4716" s="1">
        <v>44360</v>
      </c>
      <c r="C4716">
        <v>4761731342</v>
      </c>
      <c r="D4716">
        <v>7282790153</v>
      </c>
      <c r="E4716">
        <f>VLOOKUP(_2021June_July_review_data[[#This Row],[itemid]],_2021June_July_product_data[[product_itemid]:[product_name]],4,0)</f>
        <v>1126855</v>
      </c>
      <c r="F4716" t="str">
        <f>VLOOKUP(_2021June_July_review_data[[#This Row],[shopid]],_2021June_July_shop_data[[#All],[shopid]:[name]],2,0)</f>
        <v>BuyMorePh</v>
      </c>
      <c r="G4716">
        <v>41311013</v>
      </c>
      <c r="H4716" s="2" t="s">
        <v>7636</v>
      </c>
      <c r="I4716" s="2" t="s">
        <v>1170</v>
      </c>
      <c r="J4716">
        <v>5</v>
      </c>
      <c r="K4716">
        <v>1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</row>
    <row r="4717" spans="1:24" x14ac:dyDescent="0.35">
      <c r="A4717">
        <v>2.0210613480057123E+17</v>
      </c>
      <c r="B4717" s="1">
        <v>44360</v>
      </c>
      <c r="C4717">
        <v>4800571226</v>
      </c>
      <c r="D4717">
        <v>7282790153</v>
      </c>
      <c r="E4717">
        <f>VLOOKUP(_2021June_July_review_data[[#This Row],[itemid]],_2021June_July_product_data[[product_itemid]:[product_name]],4,0)</f>
        <v>1126855</v>
      </c>
      <c r="F4717" t="str">
        <f>VLOOKUP(_2021June_July_review_data[[#This Row],[shopid]],_2021June_July_shop_data[[#All],[shopid]:[name]],2,0)</f>
        <v>BuyMorePh</v>
      </c>
      <c r="G4717">
        <v>41311013</v>
      </c>
      <c r="H4717" s="2" t="s">
        <v>7637</v>
      </c>
      <c r="I4717" s="2" t="s">
        <v>7638</v>
      </c>
      <c r="J4717">
        <v>5</v>
      </c>
      <c r="K4717">
        <v>0</v>
      </c>
      <c r="L4717">
        <v>0</v>
      </c>
      <c r="M4717">
        <v>1</v>
      </c>
      <c r="N4717">
        <v>1</v>
      </c>
      <c r="O4717">
        <v>0</v>
      </c>
      <c r="P4717">
        <v>1</v>
      </c>
      <c r="Q4717">
        <v>1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</row>
    <row r="4718" spans="1:24" x14ac:dyDescent="0.35">
      <c r="A4718">
        <v>2.021061350138608E+17</v>
      </c>
      <c r="B4718" s="1">
        <v>44360</v>
      </c>
      <c r="C4718">
        <v>5013860792</v>
      </c>
      <c r="D4718">
        <v>7282790153</v>
      </c>
      <c r="E4718">
        <f>VLOOKUP(_2021June_July_review_data[[#This Row],[itemid]],_2021June_July_product_data[[product_itemid]:[product_name]],4,0)</f>
        <v>1126855</v>
      </c>
      <c r="F4718" t="str">
        <f>VLOOKUP(_2021June_July_review_data[[#This Row],[shopid]],_2021June_July_shop_data[[#All],[shopid]:[name]],2,0)</f>
        <v>BuyMorePh</v>
      </c>
      <c r="G4718">
        <v>41311013</v>
      </c>
      <c r="H4718" s="2" t="s">
        <v>2092</v>
      </c>
      <c r="I4718" s="2" t="s">
        <v>7639</v>
      </c>
      <c r="J4718">
        <v>5</v>
      </c>
      <c r="K4718">
        <v>0</v>
      </c>
      <c r="L4718">
        <v>0</v>
      </c>
      <c r="M4718">
        <v>1</v>
      </c>
      <c r="N4718">
        <v>0</v>
      </c>
      <c r="O4718">
        <v>0</v>
      </c>
      <c r="P4718">
        <v>1</v>
      </c>
      <c r="Q4718">
        <v>1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</row>
    <row r="4719" spans="1:24" x14ac:dyDescent="0.35">
      <c r="A4719">
        <v>2.0210613477237107E+17</v>
      </c>
      <c r="B4719" s="1">
        <v>44360</v>
      </c>
      <c r="C4719">
        <v>4772371064</v>
      </c>
      <c r="D4719">
        <v>7282790153</v>
      </c>
      <c r="E4719">
        <f>VLOOKUP(_2021June_July_review_data[[#This Row],[itemid]],_2021June_July_product_data[[product_itemid]:[product_name]],4,0)</f>
        <v>1126855</v>
      </c>
      <c r="F4719" t="str">
        <f>VLOOKUP(_2021June_July_review_data[[#This Row],[shopid]],_2021June_July_shop_data[[#All],[shopid]:[name]],2,0)</f>
        <v>BuyMorePh</v>
      </c>
      <c r="G4719">
        <v>41311013</v>
      </c>
      <c r="H4719" s="2" t="s">
        <v>1482</v>
      </c>
      <c r="I4719" s="2" t="s">
        <v>7640</v>
      </c>
      <c r="J4719">
        <v>5</v>
      </c>
      <c r="K4719">
        <v>0</v>
      </c>
      <c r="L4719">
        <v>0</v>
      </c>
      <c r="M4719">
        <v>1</v>
      </c>
      <c r="N4719">
        <v>1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</row>
    <row r="4720" spans="1:24" x14ac:dyDescent="0.35">
      <c r="A4720">
        <v>2.0210613485847885E+17</v>
      </c>
      <c r="B4720" s="1">
        <v>44360</v>
      </c>
      <c r="C4720">
        <v>4858478861</v>
      </c>
      <c r="D4720">
        <v>7282790153</v>
      </c>
      <c r="E4720">
        <f>VLOOKUP(_2021June_July_review_data[[#This Row],[itemid]],_2021June_July_product_data[[product_itemid]:[product_name]],4,0)</f>
        <v>1126855</v>
      </c>
      <c r="F4720" t="str">
        <f>VLOOKUP(_2021June_July_review_data[[#This Row],[shopid]],_2021June_July_shop_data[[#All],[shopid]:[name]],2,0)</f>
        <v>BuyMorePh</v>
      </c>
      <c r="G4720">
        <v>41311013</v>
      </c>
      <c r="H4720" s="2" t="s">
        <v>1364</v>
      </c>
      <c r="I4720" s="2" t="s">
        <v>7641</v>
      </c>
      <c r="J4720">
        <v>5</v>
      </c>
      <c r="K4720">
        <v>1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</row>
    <row r="4721" spans="1:24" x14ac:dyDescent="0.35">
      <c r="A4721">
        <v>2.0210613487386166E+17</v>
      </c>
      <c r="B4721" s="1">
        <v>44360</v>
      </c>
      <c r="C4721">
        <v>4873861652</v>
      </c>
      <c r="D4721">
        <v>7282790153</v>
      </c>
      <c r="E4721">
        <f>VLOOKUP(_2021June_July_review_data[[#This Row],[itemid]],_2021June_July_product_data[[product_itemid]:[product_name]],4,0)</f>
        <v>1126855</v>
      </c>
      <c r="F4721" t="str">
        <f>VLOOKUP(_2021June_July_review_data[[#This Row],[shopid]],_2021June_July_shop_data[[#All],[shopid]:[name]],2,0)</f>
        <v>BuyMorePh</v>
      </c>
      <c r="G4721">
        <v>41311013</v>
      </c>
      <c r="H4721" s="2" t="s">
        <v>2024</v>
      </c>
      <c r="I4721" s="2" t="s">
        <v>6828</v>
      </c>
      <c r="J4721">
        <v>5</v>
      </c>
      <c r="K4721">
        <v>1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</row>
    <row r="4722" spans="1:24" x14ac:dyDescent="0.35">
      <c r="A4722">
        <v>2.0210613472930026E+17</v>
      </c>
      <c r="B4722" s="1">
        <v>44360</v>
      </c>
      <c r="C4722">
        <v>4729300259</v>
      </c>
      <c r="D4722">
        <v>7282790153</v>
      </c>
      <c r="E4722">
        <f>VLOOKUP(_2021June_July_review_data[[#This Row],[itemid]],_2021June_July_product_data[[product_itemid]:[product_name]],4,0)</f>
        <v>1126855</v>
      </c>
      <c r="F4722" t="str">
        <f>VLOOKUP(_2021June_July_review_data[[#This Row],[shopid]],_2021June_July_shop_data[[#All],[shopid]:[name]],2,0)</f>
        <v>BuyMorePh</v>
      </c>
      <c r="G4722">
        <v>41311013</v>
      </c>
      <c r="H4722" s="2" t="s">
        <v>7642</v>
      </c>
      <c r="I4722" s="2" t="s">
        <v>7643</v>
      </c>
      <c r="J4722">
        <v>4</v>
      </c>
      <c r="K4722">
        <v>1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</row>
    <row r="4723" spans="1:24" x14ac:dyDescent="0.35">
      <c r="A4723">
        <v>2.0210613499886074E+17</v>
      </c>
      <c r="B4723" s="1">
        <v>44360</v>
      </c>
      <c r="C4723">
        <v>4998860720</v>
      </c>
      <c r="D4723">
        <v>7282790153</v>
      </c>
      <c r="E4723">
        <f>VLOOKUP(_2021June_July_review_data[[#This Row],[itemid]],_2021June_July_product_data[[product_itemid]:[product_name]],4,0)</f>
        <v>1126855</v>
      </c>
      <c r="F4723" t="str">
        <f>VLOOKUP(_2021June_July_review_data[[#This Row],[shopid]],_2021June_July_shop_data[[#All],[shopid]:[name]],2,0)</f>
        <v>BuyMorePh</v>
      </c>
      <c r="G4723">
        <v>41311013</v>
      </c>
      <c r="H4723" s="2" t="s">
        <v>7644</v>
      </c>
      <c r="I4723" s="2" t="s">
        <v>7645</v>
      </c>
      <c r="J4723">
        <v>5</v>
      </c>
      <c r="K4723">
        <v>1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</row>
    <row r="4724" spans="1:24" x14ac:dyDescent="0.35">
      <c r="A4724">
        <v>2.0210613478344368E+17</v>
      </c>
      <c r="B4724" s="1">
        <v>44360</v>
      </c>
      <c r="C4724">
        <v>4783443675</v>
      </c>
      <c r="D4724">
        <v>7282790153</v>
      </c>
      <c r="E4724">
        <f>VLOOKUP(_2021June_July_review_data[[#This Row],[itemid]],_2021June_July_product_data[[product_itemid]:[product_name]],4,0)</f>
        <v>1126855</v>
      </c>
      <c r="F4724" t="str">
        <f>VLOOKUP(_2021June_July_review_data[[#This Row],[shopid]],_2021June_July_shop_data[[#All],[shopid]:[name]],2,0)</f>
        <v>BuyMorePh</v>
      </c>
      <c r="G4724">
        <v>41311013</v>
      </c>
      <c r="H4724" s="2" t="s">
        <v>7646</v>
      </c>
      <c r="I4724" s="2" t="s">
        <v>7647</v>
      </c>
      <c r="J4724">
        <v>5</v>
      </c>
      <c r="K4724">
        <v>0</v>
      </c>
      <c r="L4724">
        <v>0</v>
      </c>
      <c r="M4724">
        <v>1</v>
      </c>
      <c r="N4724">
        <v>0</v>
      </c>
      <c r="O4724">
        <v>0</v>
      </c>
      <c r="P4724">
        <v>1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</row>
    <row r="4725" spans="1:24" x14ac:dyDescent="0.35">
      <c r="A4725">
        <v>2.021061350114968E+17</v>
      </c>
      <c r="B4725" s="1">
        <v>44360</v>
      </c>
      <c r="C4725">
        <v>5011496808</v>
      </c>
      <c r="D4725">
        <v>8617159714</v>
      </c>
      <c r="E4725">
        <f>VLOOKUP(_2021June_July_review_data[[#This Row],[itemid]],_2021June_July_product_data[[product_itemid]:[product_name]],4,0)</f>
        <v>826733</v>
      </c>
      <c r="F4725" t="str">
        <f>VLOOKUP(_2021June_July_review_data[[#This Row],[shopid]],_2021June_July_shop_data[[#All],[shopid]:[name]],2,0)</f>
        <v>angelcity.ðŸ’‹</v>
      </c>
      <c r="G4725">
        <v>25811092</v>
      </c>
      <c r="H4725" s="2" t="s">
        <v>7648</v>
      </c>
      <c r="I4725" s="2" t="s">
        <v>7649</v>
      </c>
      <c r="J4725">
        <v>5</v>
      </c>
      <c r="K4725">
        <v>1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</row>
    <row r="4726" spans="1:24" x14ac:dyDescent="0.35">
      <c r="A4726">
        <v>2.0210613495724042E+17</v>
      </c>
      <c r="B4726" s="1">
        <v>44360</v>
      </c>
      <c r="C4726">
        <v>4957240401</v>
      </c>
      <c r="D4726">
        <v>8617159714</v>
      </c>
      <c r="E4726">
        <f>VLOOKUP(_2021June_July_review_data[[#This Row],[itemid]],_2021June_July_product_data[[product_itemid]:[product_name]],4,0)</f>
        <v>826733</v>
      </c>
      <c r="F4726" t="str">
        <f>VLOOKUP(_2021June_July_review_data[[#This Row],[shopid]],_2021June_July_shop_data[[#All],[shopid]:[name]],2,0)</f>
        <v>angelcity.ðŸ’‹</v>
      </c>
      <c r="G4726">
        <v>25811092</v>
      </c>
      <c r="H4726" s="2" t="s">
        <v>7650</v>
      </c>
      <c r="I4726" s="2" t="s">
        <v>7651</v>
      </c>
      <c r="J4726">
        <v>5</v>
      </c>
      <c r="K4726">
        <v>0</v>
      </c>
      <c r="L4726">
        <v>0</v>
      </c>
      <c r="M4726">
        <v>1</v>
      </c>
      <c r="N4726">
        <v>1</v>
      </c>
      <c r="O4726">
        <v>0</v>
      </c>
      <c r="P4726">
        <v>1</v>
      </c>
      <c r="Q4726">
        <v>1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</row>
    <row r="4727" spans="1:24" x14ac:dyDescent="0.35">
      <c r="A4727">
        <v>2.0210613488631261E+17</v>
      </c>
      <c r="B4727" s="1">
        <v>44360</v>
      </c>
      <c r="C4727">
        <v>4886312607</v>
      </c>
      <c r="D4727">
        <v>8617159714</v>
      </c>
      <c r="E4727">
        <f>VLOOKUP(_2021June_July_review_data[[#This Row],[itemid]],_2021June_July_product_data[[product_itemid]:[product_name]],4,0)</f>
        <v>826733</v>
      </c>
      <c r="F4727" t="str">
        <f>VLOOKUP(_2021June_July_review_data[[#This Row],[shopid]],_2021June_July_shop_data[[#All],[shopid]:[name]],2,0)</f>
        <v>angelcity.ðŸ’‹</v>
      </c>
      <c r="G4727">
        <v>25811092</v>
      </c>
      <c r="H4727" s="2" t="s">
        <v>7652</v>
      </c>
      <c r="I4727" s="2" t="s">
        <v>7653</v>
      </c>
      <c r="J4727">
        <v>5</v>
      </c>
      <c r="K4727">
        <v>0</v>
      </c>
      <c r="L4727">
        <v>0</v>
      </c>
      <c r="M4727">
        <v>1</v>
      </c>
      <c r="N4727">
        <v>1</v>
      </c>
      <c r="O4727">
        <v>0</v>
      </c>
      <c r="P4727">
        <v>1</v>
      </c>
      <c r="Q4727">
        <v>1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</row>
    <row r="4728" spans="1:24" x14ac:dyDescent="0.35">
      <c r="A4728">
        <v>2.021061350290417E+17</v>
      </c>
      <c r="B4728" s="1">
        <v>44360</v>
      </c>
      <c r="C4728">
        <v>5029041699</v>
      </c>
      <c r="D4728">
        <v>8617159714</v>
      </c>
      <c r="E4728">
        <f>VLOOKUP(_2021June_July_review_data[[#This Row],[itemid]],_2021June_July_product_data[[product_itemid]:[product_name]],4,0)</f>
        <v>826733</v>
      </c>
      <c r="F4728" t="str">
        <f>VLOOKUP(_2021June_July_review_data[[#This Row],[shopid]],_2021June_July_shop_data[[#All],[shopid]:[name]],2,0)</f>
        <v>angelcity.ðŸ’‹</v>
      </c>
      <c r="G4728">
        <v>25811092</v>
      </c>
      <c r="H4728" s="2" t="s">
        <v>1625</v>
      </c>
      <c r="I4728" s="2" t="s">
        <v>7654</v>
      </c>
      <c r="J4728">
        <v>5</v>
      </c>
      <c r="K4728">
        <v>1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</row>
    <row r="4729" spans="1:24" x14ac:dyDescent="0.35">
      <c r="A4729">
        <v>2.0210613479472941E+17</v>
      </c>
      <c r="B4729" s="1">
        <v>44360</v>
      </c>
      <c r="C4729">
        <v>4794729400</v>
      </c>
      <c r="D4729">
        <v>8617159714</v>
      </c>
      <c r="E4729">
        <f>VLOOKUP(_2021June_July_review_data[[#This Row],[itemid]],_2021June_July_product_data[[product_itemid]:[product_name]],4,0)</f>
        <v>826733</v>
      </c>
      <c r="F4729" t="str">
        <f>VLOOKUP(_2021June_July_review_data[[#This Row],[shopid]],_2021June_July_shop_data[[#All],[shopid]:[name]],2,0)</f>
        <v>angelcity.ðŸ’‹</v>
      </c>
      <c r="G4729">
        <v>25811092</v>
      </c>
      <c r="H4729" s="2" t="s">
        <v>1457</v>
      </c>
      <c r="I4729" s="2" t="s">
        <v>7655</v>
      </c>
      <c r="J4729">
        <v>5</v>
      </c>
      <c r="K4729">
        <v>1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</row>
    <row r="4730" spans="1:24" x14ac:dyDescent="0.35">
      <c r="A4730">
        <v>2.021061350499177E+17</v>
      </c>
      <c r="B4730" s="1">
        <v>44360</v>
      </c>
      <c r="C4730">
        <v>5049917700</v>
      </c>
      <c r="D4730">
        <v>8617159714</v>
      </c>
      <c r="E4730">
        <f>VLOOKUP(_2021June_July_review_data[[#This Row],[itemid]],_2021June_July_product_data[[product_itemid]:[product_name]],4,0)</f>
        <v>826733</v>
      </c>
      <c r="F4730" t="str">
        <f>VLOOKUP(_2021June_July_review_data[[#This Row],[shopid]],_2021June_July_shop_data[[#All],[shopid]:[name]],2,0)</f>
        <v>angelcity.ðŸ’‹</v>
      </c>
      <c r="G4730">
        <v>25811092</v>
      </c>
      <c r="H4730" s="2" t="s">
        <v>1457</v>
      </c>
      <c r="I4730" s="2" t="s">
        <v>6700</v>
      </c>
      <c r="J4730">
        <v>5</v>
      </c>
      <c r="K4730">
        <v>1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</row>
    <row r="4731" spans="1:24" x14ac:dyDescent="0.35">
      <c r="A4731">
        <v>2.0210613497916224E+17</v>
      </c>
      <c r="B4731" s="1">
        <v>44360</v>
      </c>
      <c r="C4731">
        <v>4979162230</v>
      </c>
      <c r="D4731">
        <v>8617159714</v>
      </c>
      <c r="E4731">
        <f>VLOOKUP(_2021June_July_review_data[[#This Row],[itemid]],_2021June_July_product_data[[product_itemid]:[product_name]],4,0)</f>
        <v>826733</v>
      </c>
      <c r="F4731" t="str">
        <f>VLOOKUP(_2021June_July_review_data[[#This Row],[shopid]],_2021June_July_shop_data[[#All],[shopid]:[name]],2,0)</f>
        <v>angelcity.ðŸ’‹</v>
      </c>
      <c r="G4731">
        <v>25811092</v>
      </c>
      <c r="H4731" s="2" t="s">
        <v>6032</v>
      </c>
      <c r="I4731" s="2" t="s">
        <v>6701</v>
      </c>
      <c r="J4731">
        <v>5</v>
      </c>
      <c r="K4731">
        <v>1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</row>
    <row r="4732" spans="1:24" x14ac:dyDescent="0.35">
      <c r="A4732">
        <v>2.0210613500834538E+17</v>
      </c>
      <c r="B4732" s="1">
        <v>44360</v>
      </c>
      <c r="C4732">
        <v>5008345376</v>
      </c>
      <c r="D4732">
        <v>8617159714</v>
      </c>
      <c r="E4732">
        <f>VLOOKUP(_2021June_July_review_data[[#This Row],[itemid]],_2021June_July_product_data[[product_itemid]:[product_name]],4,0)</f>
        <v>826733</v>
      </c>
      <c r="F4732" t="str">
        <f>VLOOKUP(_2021June_July_review_data[[#This Row],[shopid]],_2021June_July_shop_data[[#All],[shopid]:[name]],2,0)</f>
        <v>angelcity.ðŸ’‹</v>
      </c>
      <c r="G4732">
        <v>25811092</v>
      </c>
      <c r="H4732" s="2" t="s">
        <v>7656</v>
      </c>
      <c r="I4732" s="2" t="s">
        <v>7657</v>
      </c>
      <c r="J4732">
        <v>5</v>
      </c>
      <c r="K4732">
        <v>1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</row>
    <row r="4733" spans="1:24" x14ac:dyDescent="0.35">
      <c r="A4733">
        <v>2.0210613502322496E+17</v>
      </c>
      <c r="B4733" s="1">
        <v>44360</v>
      </c>
      <c r="C4733">
        <v>5023224966</v>
      </c>
      <c r="D4733">
        <v>8617159714</v>
      </c>
      <c r="E4733">
        <f>VLOOKUP(_2021June_July_review_data[[#This Row],[itemid]],_2021June_July_product_data[[product_itemid]:[product_name]],4,0)</f>
        <v>826733</v>
      </c>
      <c r="F4733" t="str">
        <f>VLOOKUP(_2021June_July_review_data[[#This Row],[shopid]],_2021June_July_shop_data[[#All],[shopid]:[name]],2,0)</f>
        <v>angelcity.ðŸ’‹</v>
      </c>
      <c r="G4733">
        <v>25811092</v>
      </c>
      <c r="H4733" s="2" t="s">
        <v>1649</v>
      </c>
      <c r="I4733" s="2" t="s">
        <v>7658</v>
      </c>
      <c r="J4733">
        <v>5</v>
      </c>
      <c r="K4733">
        <v>1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</row>
    <row r="4734" spans="1:24" x14ac:dyDescent="0.35">
      <c r="A4734">
        <v>2.0210613484026362E+17</v>
      </c>
      <c r="B4734" s="1">
        <v>44360</v>
      </c>
      <c r="C4734">
        <v>4840263621</v>
      </c>
      <c r="D4734">
        <v>8617159714</v>
      </c>
      <c r="E4734">
        <f>VLOOKUP(_2021June_July_review_data[[#This Row],[itemid]],_2021June_July_product_data[[product_itemid]:[product_name]],4,0)</f>
        <v>826733</v>
      </c>
      <c r="F4734" t="str">
        <f>VLOOKUP(_2021June_July_review_data[[#This Row],[shopid]],_2021June_July_shop_data[[#All],[shopid]:[name]],2,0)</f>
        <v>angelcity.ðŸ’‹</v>
      </c>
      <c r="G4734">
        <v>25811092</v>
      </c>
      <c r="H4734" s="2" t="s">
        <v>7038</v>
      </c>
      <c r="I4734" s="2" t="s">
        <v>7659</v>
      </c>
      <c r="J4734">
        <v>5</v>
      </c>
      <c r="K4734">
        <v>0</v>
      </c>
      <c r="L4734">
        <v>0</v>
      </c>
      <c r="M4734">
        <v>1</v>
      </c>
      <c r="N4734">
        <v>0</v>
      </c>
      <c r="O4734">
        <v>0</v>
      </c>
      <c r="P4734">
        <v>1</v>
      </c>
      <c r="Q4734">
        <v>1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</row>
    <row r="4735" spans="1:24" x14ac:dyDescent="0.35">
      <c r="A4735">
        <v>2.0210613495626816E+17</v>
      </c>
      <c r="B4735" s="1">
        <v>44360</v>
      </c>
      <c r="C4735">
        <v>4956268145</v>
      </c>
      <c r="D4735">
        <v>8617159714</v>
      </c>
      <c r="E4735">
        <f>VLOOKUP(_2021June_July_review_data[[#This Row],[itemid]],_2021June_July_product_data[[product_itemid]:[product_name]],4,0)</f>
        <v>826733</v>
      </c>
      <c r="F4735" t="str">
        <f>VLOOKUP(_2021June_July_review_data[[#This Row],[shopid]],_2021June_July_shop_data[[#All],[shopid]:[name]],2,0)</f>
        <v>angelcity.ðŸ’‹</v>
      </c>
      <c r="G4735">
        <v>25811092</v>
      </c>
      <c r="H4735" s="2" t="s">
        <v>2920</v>
      </c>
      <c r="I4735" s="2" t="s">
        <v>7660</v>
      </c>
      <c r="J4735">
        <v>5</v>
      </c>
      <c r="K4735">
        <v>1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</row>
    <row r="4736" spans="1:24" x14ac:dyDescent="0.35">
      <c r="A4736">
        <v>2.0210613480638442E+17</v>
      </c>
      <c r="B4736" s="1">
        <v>44360</v>
      </c>
      <c r="C4736">
        <v>4806384423</v>
      </c>
      <c r="D4736">
        <v>8617159714</v>
      </c>
      <c r="E4736">
        <f>VLOOKUP(_2021June_July_review_data[[#This Row],[itemid]],_2021June_July_product_data[[product_itemid]:[product_name]],4,0)</f>
        <v>826733</v>
      </c>
      <c r="F4736" t="str">
        <f>VLOOKUP(_2021June_July_review_data[[#This Row],[shopid]],_2021June_July_shop_data[[#All],[shopid]:[name]],2,0)</f>
        <v>angelcity.ðŸ’‹</v>
      </c>
      <c r="G4736">
        <v>25811092</v>
      </c>
      <c r="H4736" s="2" t="s">
        <v>7661</v>
      </c>
      <c r="I4736" s="2" t="s">
        <v>7662</v>
      </c>
      <c r="J4736">
        <v>5</v>
      </c>
      <c r="K4736">
        <v>0</v>
      </c>
      <c r="L4736">
        <v>0</v>
      </c>
      <c r="M4736">
        <v>1</v>
      </c>
      <c r="N4736">
        <v>1</v>
      </c>
      <c r="O4736">
        <v>0</v>
      </c>
      <c r="P4736">
        <v>1</v>
      </c>
      <c r="Q4736">
        <v>1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</row>
    <row r="4737" spans="1:24" x14ac:dyDescent="0.35">
      <c r="A4737">
        <v>2.0210613506704531E+17</v>
      </c>
      <c r="B4737" s="1">
        <v>44360</v>
      </c>
      <c r="C4737">
        <v>5067045309</v>
      </c>
      <c r="D4737">
        <v>8617159714</v>
      </c>
      <c r="E4737">
        <f>VLOOKUP(_2021June_July_review_data[[#This Row],[itemid]],_2021June_July_product_data[[product_itemid]:[product_name]],4,0)</f>
        <v>826733</v>
      </c>
      <c r="F4737" t="str">
        <f>VLOOKUP(_2021June_July_review_data[[#This Row],[shopid]],_2021June_July_shop_data[[#All],[shopid]:[name]],2,0)</f>
        <v>angelcity.ðŸ’‹</v>
      </c>
      <c r="G4737">
        <v>25811092</v>
      </c>
      <c r="H4737" s="2" t="s">
        <v>7663</v>
      </c>
      <c r="I4737" s="2" t="s">
        <v>7664</v>
      </c>
      <c r="J4737">
        <v>5</v>
      </c>
      <c r="K4737">
        <v>1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</row>
    <row r="4738" spans="1:24" x14ac:dyDescent="0.35">
      <c r="A4738">
        <v>2.0210613461651344E+17</v>
      </c>
      <c r="B4738" s="1">
        <v>44360</v>
      </c>
      <c r="C4738">
        <v>4616513450</v>
      </c>
      <c r="D4738">
        <v>8617159714</v>
      </c>
      <c r="E4738">
        <f>VLOOKUP(_2021June_July_review_data[[#This Row],[itemid]],_2021June_July_product_data[[product_itemid]:[product_name]],4,0)</f>
        <v>826733</v>
      </c>
      <c r="F4738" t="str">
        <f>VLOOKUP(_2021June_July_review_data[[#This Row],[shopid]],_2021June_July_shop_data[[#All],[shopid]:[name]],2,0)</f>
        <v>angelcity.ðŸ’‹</v>
      </c>
      <c r="G4738">
        <v>25811092</v>
      </c>
      <c r="H4738" s="2" t="s">
        <v>7665</v>
      </c>
      <c r="I4738" s="2" t="s">
        <v>7666</v>
      </c>
      <c r="J4738">
        <v>5</v>
      </c>
      <c r="K4738">
        <v>1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</row>
    <row r="4739" spans="1:24" x14ac:dyDescent="0.35">
      <c r="A4739">
        <v>2.0210613490110816E+17</v>
      </c>
      <c r="B4739" s="1">
        <v>44360</v>
      </c>
      <c r="C4739">
        <v>4901108159</v>
      </c>
      <c r="D4739">
        <v>8617159714</v>
      </c>
      <c r="E4739">
        <f>VLOOKUP(_2021June_July_review_data[[#This Row],[itemid]],_2021June_July_product_data[[product_itemid]:[product_name]],4,0)</f>
        <v>826733</v>
      </c>
      <c r="F4739" t="str">
        <f>VLOOKUP(_2021June_July_review_data[[#This Row],[shopid]],_2021June_July_shop_data[[#All],[shopid]:[name]],2,0)</f>
        <v>angelcity.ðŸ’‹</v>
      </c>
      <c r="G4739">
        <v>25811092</v>
      </c>
      <c r="H4739" s="2" t="s">
        <v>4517</v>
      </c>
      <c r="I4739" s="2" t="s">
        <v>7667</v>
      </c>
      <c r="J4739">
        <v>5</v>
      </c>
      <c r="K4739">
        <v>0</v>
      </c>
      <c r="L4739">
        <v>0</v>
      </c>
      <c r="M4739">
        <v>1</v>
      </c>
      <c r="N4739">
        <v>1</v>
      </c>
      <c r="O4739">
        <v>0</v>
      </c>
      <c r="P4739">
        <v>1</v>
      </c>
      <c r="Q4739">
        <v>1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</row>
    <row r="4740" spans="1:24" x14ac:dyDescent="0.35">
      <c r="A4740">
        <v>2.0210613506268147E+17</v>
      </c>
      <c r="B4740" s="1">
        <v>44360</v>
      </c>
      <c r="C4740">
        <v>5062681469</v>
      </c>
      <c r="D4740">
        <v>8617159714</v>
      </c>
      <c r="E4740">
        <f>VLOOKUP(_2021June_July_review_data[[#This Row],[itemid]],_2021June_July_product_data[[product_itemid]:[product_name]],4,0)</f>
        <v>826733</v>
      </c>
      <c r="F4740" t="str">
        <f>VLOOKUP(_2021June_July_review_data[[#This Row],[shopid]],_2021June_July_shop_data[[#All],[shopid]:[name]],2,0)</f>
        <v>angelcity.ðŸ’‹</v>
      </c>
      <c r="G4740">
        <v>25811092</v>
      </c>
      <c r="H4740" s="2" t="s">
        <v>7668</v>
      </c>
      <c r="I4740" s="2" t="s">
        <v>7669</v>
      </c>
      <c r="J4740">
        <v>5</v>
      </c>
      <c r="K4740">
        <v>1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</row>
    <row r="4741" spans="1:24" x14ac:dyDescent="0.35">
      <c r="A4741">
        <v>2.0210613491739398E+17</v>
      </c>
      <c r="B4741" s="1">
        <v>44360</v>
      </c>
      <c r="C4741">
        <v>4917393980</v>
      </c>
      <c r="D4741">
        <v>8617159714</v>
      </c>
      <c r="E4741">
        <f>VLOOKUP(_2021June_July_review_data[[#This Row],[itemid]],_2021June_July_product_data[[product_itemid]:[product_name]],4,0)</f>
        <v>826733</v>
      </c>
      <c r="F4741" t="str">
        <f>VLOOKUP(_2021June_July_review_data[[#This Row],[shopid]],_2021June_July_shop_data[[#All],[shopid]:[name]],2,0)</f>
        <v>angelcity.ðŸ’‹</v>
      </c>
      <c r="G4741">
        <v>25811092</v>
      </c>
      <c r="H4741" s="2" t="s">
        <v>1209</v>
      </c>
      <c r="I4741" s="2" t="s">
        <v>7670</v>
      </c>
      <c r="J4741">
        <v>4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</row>
    <row r="4742" spans="1:24" x14ac:dyDescent="0.35">
      <c r="A4742">
        <v>2.0210613479969562E+17</v>
      </c>
      <c r="B4742" s="1">
        <v>44360</v>
      </c>
      <c r="C4742">
        <v>4799695611</v>
      </c>
      <c r="D4742">
        <v>8617159714</v>
      </c>
      <c r="E4742">
        <f>VLOOKUP(_2021June_July_review_data[[#This Row],[itemid]],_2021June_July_product_data[[product_itemid]:[product_name]],4,0)</f>
        <v>826733</v>
      </c>
      <c r="F4742" t="str">
        <f>VLOOKUP(_2021June_July_review_data[[#This Row],[shopid]],_2021June_July_shop_data[[#All],[shopid]:[name]],2,0)</f>
        <v>angelcity.ðŸ’‹</v>
      </c>
      <c r="G4742">
        <v>25811092</v>
      </c>
      <c r="H4742" s="2" t="s">
        <v>7671</v>
      </c>
      <c r="I4742" s="2" t="s">
        <v>7672</v>
      </c>
      <c r="J4742">
        <v>4</v>
      </c>
      <c r="K4742">
        <v>1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</row>
    <row r="4743" spans="1:24" x14ac:dyDescent="0.35">
      <c r="A4743">
        <v>2.0210613492812221E+17</v>
      </c>
      <c r="B4743" s="1">
        <v>44360</v>
      </c>
      <c r="C4743">
        <v>4928122212</v>
      </c>
      <c r="D4743">
        <v>8617159714</v>
      </c>
      <c r="E4743">
        <f>VLOOKUP(_2021June_July_review_data[[#This Row],[itemid]],_2021June_July_product_data[[product_itemid]:[product_name]],4,0)</f>
        <v>826733</v>
      </c>
      <c r="F4743" t="str">
        <f>VLOOKUP(_2021June_July_review_data[[#This Row],[shopid]],_2021June_July_shop_data[[#All],[shopid]:[name]],2,0)</f>
        <v>angelcity.ðŸ’‹</v>
      </c>
      <c r="G4743">
        <v>25811092</v>
      </c>
      <c r="H4743" s="2" t="s">
        <v>7673</v>
      </c>
      <c r="I4743" s="2" t="s">
        <v>1170</v>
      </c>
      <c r="J4743">
        <v>5</v>
      </c>
      <c r="K4743">
        <v>0</v>
      </c>
      <c r="L4743">
        <v>0</v>
      </c>
      <c r="M4743">
        <v>1</v>
      </c>
      <c r="N4743">
        <v>1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</row>
    <row r="4744" spans="1:24" x14ac:dyDescent="0.35">
      <c r="A4744">
        <v>2.0210613486809123E+17</v>
      </c>
      <c r="B4744" s="1">
        <v>44360</v>
      </c>
      <c r="C4744">
        <v>4868091229</v>
      </c>
      <c r="D4744">
        <v>8617159714</v>
      </c>
      <c r="E4744">
        <f>VLOOKUP(_2021June_July_review_data[[#This Row],[itemid]],_2021June_July_product_data[[product_itemid]:[product_name]],4,0)</f>
        <v>826733</v>
      </c>
      <c r="F4744" t="str">
        <f>VLOOKUP(_2021June_July_review_data[[#This Row],[shopid]],_2021June_July_shop_data[[#All],[shopid]:[name]],2,0)</f>
        <v>angelcity.ðŸ’‹</v>
      </c>
      <c r="G4744">
        <v>25811092</v>
      </c>
      <c r="H4744" s="2" t="s">
        <v>7674</v>
      </c>
      <c r="I4744" s="2" t="s">
        <v>7675</v>
      </c>
      <c r="J4744">
        <v>5</v>
      </c>
      <c r="K4744">
        <v>1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</row>
    <row r="4745" spans="1:24" x14ac:dyDescent="0.35">
      <c r="A4745">
        <v>2.0210613503864061E+17</v>
      </c>
      <c r="B4745" s="1">
        <v>44360</v>
      </c>
      <c r="C4745">
        <v>5038640613</v>
      </c>
      <c r="D4745">
        <v>8617159714</v>
      </c>
      <c r="E4745">
        <f>VLOOKUP(_2021June_July_review_data[[#This Row],[itemid]],_2021June_July_product_data[[product_itemid]:[product_name]],4,0)</f>
        <v>826733</v>
      </c>
      <c r="F4745" t="str">
        <f>VLOOKUP(_2021June_July_review_data[[#This Row],[shopid]],_2021June_July_shop_data[[#All],[shopid]:[name]],2,0)</f>
        <v>angelcity.ðŸ’‹</v>
      </c>
      <c r="G4745">
        <v>25811092</v>
      </c>
      <c r="H4745" s="2" t="s">
        <v>1344</v>
      </c>
      <c r="I4745" s="2" t="s">
        <v>7676</v>
      </c>
      <c r="J4745">
        <v>5</v>
      </c>
      <c r="K4745">
        <v>1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</row>
    <row r="4746" spans="1:24" x14ac:dyDescent="0.35">
      <c r="A4746">
        <v>2.0210613453755923E+17</v>
      </c>
      <c r="B4746" s="1">
        <v>44360</v>
      </c>
      <c r="C4746">
        <v>4537559236</v>
      </c>
      <c r="D4746">
        <v>8617159714</v>
      </c>
      <c r="E4746">
        <f>VLOOKUP(_2021June_July_review_data[[#This Row],[itemid]],_2021June_July_product_data[[product_itemid]:[product_name]],4,0)</f>
        <v>826733</v>
      </c>
      <c r="F4746" t="str">
        <f>VLOOKUP(_2021June_July_review_data[[#This Row],[shopid]],_2021June_July_shop_data[[#All],[shopid]:[name]],2,0)</f>
        <v>angelcity.ðŸ’‹</v>
      </c>
      <c r="G4746">
        <v>25811092</v>
      </c>
      <c r="H4746" s="2" t="s">
        <v>4530</v>
      </c>
      <c r="I4746" s="2" t="s">
        <v>7677</v>
      </c>
      <c r="J4746">
        <v>1</v>
      </c>
      <c r="K4746">
        <v>1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</row>
    <row r="4747" spans="1:24" x14ac:dyDescent="0.35">
      <c r="A4747">
        <v>2.0210613473645754E+17</v>
      </c>
      <c r="B4747" s="1">
        <v>44360</v>
      </c>
      <c r="C4747">
        <v>4736457532</v>
      </c>
      <c r="D4747">
        <v>8617159714</v>
      </c>
      <c r="E4747">
        <f>VLOOKUP(_2021June_July_review_data[[#This Row],[itemid]],_2021June_July_product_data[[product_itemid]:[product_name]],4,0)</f>
        <v>826733</v>
      </c>
      <c r="F4747" t="str">
        <f>VLOOKUP(_2021June_July_review_data[[#This Row],[shopid]],_2021June_July_shop_data[[#All],[shopid]:[name]],2,0)</f>
        <v>angelcity.ðŸ’‹</v>
      </c>
      <c r="G4747">
        <v>25811092</v>
      </c>
      <c r="H4747" s="2" t="s">
        <v>1224</v>
      </c>
      <c r="I4747" s="2" t="s">
        <v>7678</v>
      </c>
      <c r="J4747">
        <v>5</v>
      </c>
      <c r="K4747">
        <v>0</v>
      </c>
      <c r="L4747">
        <v>0</v>
      </c>
      <c r="M4747">
        <v>1</v>
      </c>
      <c r="N4747">
        <v>1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</row>
    <row r="4748" spans="1:24" x14ac:dyDescent="0.35">
      <c r="A4748">
        <v>2.0210613451672317E+17</v>
      </c>
      <c r="B4748" s="1">
        <v>44360</v>
      </c>
      <c r="C4748">
        <v>4516723156</v>
      </c>
      <c r="D4748">
        <v>8617159714</v>
      </c>
      <c r="E4748">
        <f>VLOOKUP(_2021June_July_review_data[[#This Row],[itemid]],_2021June_July_product_data[[product_itemid]:[product_name]],4,0)</f>
        <v>826733</v>
      </c>
      <c r="F4748" t="str">
        <f>VLOOKUP(_2021June_July_review_data[[#This Row],[shopid]],_2021June_July_shop_data[[#All],[shopid]:[name]],2,0)</f>
        <v>angelcity.ðŸ’‹</v>
      </c>
      <c r="G4748">
        <v>25811092</v>
      </c>
      <c r="H4748" s="2" t="s">
        <v>3481</v>
      </c>
      <c r="I4748" s="2" t="s">
        <v>7679</v>
      </c>
      <c r="J4748">
        <v>5</v>
      </c>
      <c r="K4748">
        <v>0</v>
      </c>
      <c r="L4748">
        <v>0</v>
      </c>
      <c r="M4748">
        <v>1</v>
      </c>
      <c r="N4748">
        <v>1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</row>
    <row r="4749" spans="1:24" x14ac:dyDescent="0.35">
      <c r="A4749">
        <v>2.0210613450312544E+17</v>
      </c>
      <c r="B4749" s="1">
        <v>44360</v>
      </c>
      <c r="C4749">
        <v>4503125447</v>
      </c>
      <c r="D4749">
        <v>8617159714</v>
      </c>
      <c r="E4749">
        <f>VLOOKUP(_2021June_July_review_data[[#This Row],[itemid]],_2021June_July_product_data[[product_itemid]:[product_name]],4,0)</f>
        <v>826733</v>
      </c>
      <c r="F4749" t="str">
        <f>VLOOKUP(_2021June_July_review_data[[#This Row],[shopid]],_2021June_July_shop_data[[#All],[shopid]:[name]],2,0)</f>
        <v>angelcity.ðŸ’‹</v>
      </c>
      <c r="G4749">
        <v>25811092</v>
      </c>
      <c r="H4749" s="2" t="s">
        <v>7680</v>
      </c>
      <c r="I4749" s="2" t="s">
        <v>7681</v>
      </c>
      <c r="J4749">
        <v>5</v>
      </c>
      <c r="K4749">
        <v>1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</row>
    <row r="4750" spans="1:24" x14ac:dyDescent="0.35">
      <c r="A4750">
        <v>2.0210613450638944E+17</v>
      </c>
      <c r="B4750" s="1">
        <v>44360</v>
      </c>
      <c r="C4750">
        <v>4506389450</v>
      </c>
      <c r="D4750">
        <v>8617159714</v>
      </c>
      <c r="E4750">
        <f>VLOOKUP(_2021June_July_review_data[[#This Row],[itemid]],_2021June_July_product_data[[product_itemid]:[product_name]],4,0)</f>
        <v>826733</v>
      </c>
      <c r="F4750" t="str">
        <f>VLOOKUP(_2021June_July_review_data[[#This Row],[shopid]],_2021June_July_shop_data[[#All],[shopid]:[name]],2,0)</f>
        <v>angelcity.ðŸ’‹</v>
      </c>
      <c r="G4750">
        <v>25811092</v>
      </c>
      <c r="H4750" s="2" t="s">
        <v>7682</v>
      </c>
      <c r="I4750" s="2" t="s">
        <v>7683</v>
      </c>
      <c r="J4750">
        <v>5</v>
      </c>
      <c r="K4750">
        <v>0</v>
      </c>
      <c r="L4750">
        <v>0</v>
      </c>
      <c r="M4750">
        <v>1</v>
      </c>
      <c r="N4750">
        <v>1</v>
      </c>
      <c r="O4750">
        <v>0</v>
      </c>
      <c r="P4750">
        <v>1</v>
      </c>
      <c r="Q4750">
        <v>1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</row>
    <row r="4751" spans="1:24" x14ac:dyDescent="0.35">
      <c r="A4751">
        <v>2.0210613449359357E+17</v>
      </c>
      <c r="B4751" s="1">
        <v>44360</v>
      </c>
      <c r="C4751">
        <v>4493593556</v>
      </c>
      <c r="D4751">
        <v>8617159714</v>
      </c>
      <c r="E4751">
        <f>VLOOKUP(_2021June_July_review_data[[#This Row],[itemid]],_2021June_July_product_data[[product_itemid]:[product_name]],4,0)</f>
        <v>826733</v>
      </c>
      <c r="F4751" t="str">
        <f>VLOOKUP(_2021June_July_review_data[[#This Row],[shopid]],_2021June_July_shop_data[[#All],[shopid]:[name]],2,0)</f>
        <v>angelcity.ðŸ’‹</v>
      </c>
      <c r="G4751">
        <v>25811092</v>
      </c>
      <c r="H4751" s="2" t="s">
        <v>1755</v>
      </c>
      <c r="I4751" s="2" t="s">
        <v>7684</v>
      </c>
      <c r="J4751">
        <v>5</v>
      </c>
      <c r="K4751">
        <v>1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</row>
    <row r="4752" spans="1:24" x14ac:dyDescent="0.35">
      <c r="A4752">
        <v>2.021061348493825E+17</v>
      </c>
      <c r="B4752" s="1">
        <v>44360</v>
      </c>
      <c r="C4752">
        <v>4849382498</v>
      </c>
      <c r="D4752">
        <v>8617159714</v>
      </c>
      <c r="E4752">
        <f>VLOOKUP(_2021June_July_review_data[[#This Row],[itemid]],_2021June_July_product_data[[product_itemid]:[product_name]],4,0)</f>
        <v>826733</v>
      </c>
      <c r="F4752" t="str">
        <f>VLOOKUP(_2021June_July_review_data[[#This Row],[shopid]],_2021June_July_shop_data[[#All],[shopid]:[name]],2,0)</f>
        <v>angelcity.ðŸ’‹</v>
      </c>
      <c r="G4752">
        <v>25811092</v>
      </c>
      <c r="H4752" s="2" t="s">
        <v>3660</v>
      </c>
      <c r="I4752" s="2" t="s">
        <v>7685</v>
      </c>
      <c r="J4752">
        <v>4</v>
      </c>
      <c r="K4752">
        <v>1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</row>
    <row r="4753" spans="1:24" x14ac:dyDescent="0.35">
      <c r="A4753">
        <v>2.021061348565681E+17</v>
      </c>
      <c r="B4753" s="1">
        <v>44360</v>
      </c>
      <c r="C4753">
        <v>4856568098</v>
      </c>
      <c r="D4753">
        <v>8617159714</v>
      </c>
      <c r="E4753">
        <f>VLOOKUP(_2021June_July_review_data[[#This Row],[itemid]],_2021June_July_product_data[[product_itemid]:[product_name]],4,0)</f>
        <v>826733</v>
      </c>
      <c r="F4753" t="str">
        <f>VLOOKUP(_2021June_July_review_data[[#This Row],[shopid]],_2021June_July_shop_data[[#All],[shopid]:[name]],2,0)</f>
        <v>angelcity.ðŸ’‹</v>
      </c>
      <c r="G4753">
        <v>25811092</v>
      </c>
      <c r="H4753" s="2" t="s">
        <v>7686</v>
      </c>
      <c r="I4753" s="2" t="s">
        <v>7687</v>
      </c>
      <c r="J4753">
        <v>5</v>
      </c>
      <c r="K4753">
        <v>0</v>
      </c>
      <c r="L4753">
        <v>0</v>
      </c>
      <c r="M4753">
        <v>1</v>
      </c>
      <c r="N4753">
        <v>1</v>
      </c>
      <c r="O4753">
        <v>0</v>
      </c>
      <c r="P4753">
        <v>1</v>
      </c>
      <c r="Q4753">
        <v>1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</row>
    <row r="4754" spans="1:24" x14ac:dyDescent="0.35">
      <c r="A4754">
        <v>2.0210613489212192E+17</v>
      </c>
      <c r="B4754" s="1">
        <v>44360</v>
      </c>
      <c r="C4754">
        <v>4892121933</v>
      </c>
      <c r="D4754">
        <v>8617159714</v>
      </c>
      <c r="E4754">
        <f>VLOOKUP(_2021June_July_review_data[[#This Row],[itemid]],_2021June_July_product_data[[product_itemid]:[product_name]],4,0)</f>
        <v>826733</v>
      </c>
      <c r="F4754" t="str">
        <f>VLOOKUP(_2021June_July_review_data[[#This Row],[shopid]],_2021June_July_shop_data[[#All],[shopid]:[name]],2,0)</f>
        <v>angelcity.ðŸ’‹</v>
      </c>
      <c r="G4754">
        <v>25811092</v>
      </c>
      <c r="H4754" s="2" t="s">
        <v>1797</v>
      </c>
      <c r="I4754" s="2" t="s">
        <v>6718</v>
      </c>
      <c r="J4754">
        <v>5</v>
      </c>
      <c r="K4754">
        <v>0</v>
      </c>
      <c r="L4754">
        <v>0</v>
      </c>
      <c r="M4754">
        <v>1</v>
      </c>
      <c r="N4754">
        <v>1</v>
      </c>
      <c r="O4754">
        <v>0</v>
      </c>
      <c r="P4754">
        <v>1</v>
      </c>
      <c r="Q4754">
        <v>1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</row>
    <row r="4755" spans="1:24" x14ac:dyDescent="0.35">
      <c r="A4755">
        <v>2.0210613480620723E+17</v>
      </c>
      <c r="B4755" s="1">
        <v>44360</v>
      </c>
      <c r="C4755">
        <v>4806207222</v>
      </c>
      <c r="D4755">
        <v>8617159714</v>
      </c>
      <c r="E4755">
        <f>VLOOKUP(_2021June_July_review_data[[#This Row],[itemid]],_2021June_July_product_data[[product_itemid]:[product_name]],4,0)</f>
        <v>826733</v>
      </c>
      <c r="F4755" t="str">
        <f>VLOOKUP(_2021June_July_review_data[[#This Row],[shopid]],_2021June_July_shop_data[[#All],[shopid]:[name]],2,0)</f>
        <v>angelcity.ðŸ’‹</v>
      </c>
      <c r="G4755">
        <v>25811092</v>
      </c>
      <c r="H4755" s="2" t="s">
        <v>7214</v>
      </c>
      <c r="I4755" s="2" t="s">
        <v>7688</v>
      </c>
      <c r="J4755">
        <v>5</v>
      </c>
      <c r="K4755">
        <v>1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</row>
    <row r="4756" spans="1:24" x14ac:dyDescent="0.35">
      <c r="A4756">
        <v>2.021061345499831E+17</v>
      </c>
      <c r="B4756" s="1">
        <v>44360</v>
      </c>
      <c r="C4756">
        <v>4549983090</v>
      </c>
      <c r="D4756">
        <v>8617159714</v>
      </c>
      <c r="E4756">
        <f>VLOOKUP(_2021June_July_review_data[[#This Row],[itemid]],_2021June_July_product_data[[product_itemid]:[product_name]],4,0)</f>
        <v>826733</v>
      </c>
      <c r="F4756" t="str">
        <f>VLOOKUP(_2021June_July_review_data[[#This Row],[shopid]],_2021June_July_shop_data[[#All],[shopid]:[name]],2,0)</f>
        <v>angelcity.ðŸ’‹</v>
      </c>
      <c r="G4756">
        <v>25811092</v>
      </c>
      <c r="H4756" s="2" t="s">
        <v>7689</v>
      </c>
      <c r="I4756" s="2" t="s">
        <v>7690</v>
      </c>
      <c r="J4756">
        <v>5</v>
      </c>
      <c r="K4756">
        <v>1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</row>
    <row r="4757" spans="1:24" x14ac:dyDescent="0.35">
      <c r="A4757">
        <v>2.0210613448447968E+17</v>
      </c>
      <c r="B4757" s="1">
        <v>44360</v>
      </c>
      <c r="C4757">
        <v>4484479693</v>
      </c>
      <c r="D4757">
        <v>8617159714</v>
      </c>
      <c r="E4757">
        <f>VLOOKUP(_2021June_July_review_data[[#This Row],[itemid]],_2021June_July_product_data[[product_itemid]:[product_name]],4,0)</f>
        <v>826733</v>
      </c>
      <c r="F4757" t="str">
        <f>VLOOKUP(_2021June_July_review_data[[#This Row],[shopid]],_2021June_July_shop_data[[#All],[shopid]:[name]],2,0)</f>
        <v>angelcity.ðŸ’‹</v>
      </c>
      <c r="G4757">
        <v>25811092</v>
      </c>
      <c r="H4757" s="2" t="s">
        <v>1191</v>
      </c>
      <c r="I4757" s="2" t="s">
        <v>7691</v>
      </c>
      <c r="J4757">
        <v>5</v>
      </c>
      <c r="K4757">
        <v>1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</row>
    <row r="4758" spans="1:24" x14ac:dyDescent="0.35">
      <c r="A4758">
        <v>2.0210613437311507E+17</v>
      </c>
      <c r="B4758" s="1">
        <v>44360</v>
      </c>
      <c r="C4758">
        <v>4373115067</v>
      </c>
      <c r="D4758">
        <v>8617159714</v>
      </c>
      <c r="E4758">
        <f>VLOOKUP(_2021June_July_review_data[[#This Row],[itemid]],_2021June_July_product_data[[product_itemid]:[product_name]],4,0)</f>
        <v>826733</v>
      </c>
      <c r="F4758" t="str">
        <f>VLOOKUP(_2021June_July_review_data[[#This Row],[shopid]],_2021June_July_shop_data[[#All],[shopid]:[name]],2,0)</f>
        <v>angelcity.ðŸ’‹</v>
      </c>
      <c r="G4758">
        <v>25811092</v>
      </c>
      <c r="H4758" s="2" t="s">
        <v>1643</v>
      </c>
      <c r="I4758" s="2" t="s">
        <v>7692</v>
      </c>
      <c r="J4758">
        <v>5</v>
      </c>
      <c r="K4758">
        <v>1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</row>
    <row r="4759" spans="1:24" x14ac:dyDescent="0.35">
      <c r="A4759">
        <v>2.0210613449982755E+17</v>
      </c>
      <c r="B4759" s="1">
        <v>44360</v>
      </c>
      <c r="C4759">
        <v>4499827537</v>
      </c>
      <c r="D4759">
        <v>8617159714</v>
      </c>
      <c r="E4759">
        <f>VLOOKUP(_2021June_July_review_data[[#This Row],[itemid]],_2021June_July_product_data[[product_itemid]:[product_name]],4,0)</f>
        <v>826733</v>
      </c>
      <c r="F4759" t="str">
        <f>VLOOKUP(_2021June_July_review_data[[#This Row],[shopid]],_2021June_July_shop_data[[#All],[shopid]:[name]],2,0)</f>
        <v>angelcity.ðŸ’‹</v>
      </c>
      <c r="G4759">
        <v>25811092</v>
      </c>
      <c r="H4759" s="2" t="s">
        <v>1447</v>
      </c>
      <c r="I4759" s="2" t="s">
        <v>7693</v>
      </c>
      <c r="J4759">
        <v>5</v>
      </c>
      <c r="K4759">
        <v>0</v>
      </c>
      <c r="L4759">
        <v>0</v>
      </c>
      <c r="M4759">
        <v>1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</row>
    <row r="4760" spans="1:24" x14ac:dyDescent="0.35">
      <c r="A4760">
        <v>2.0210613467571242E+17</v>
      </c>
      <c r="B4760" s="1">
        <v>44360</v>
      </c>
      <c r="C4760">
        <v>4675712402</v>
      </c>
      <c r="D4760">
        <v>8617159714</v>
      </c>
      <c r="E4760">
        <f>VLOOKUP(_2021June_July_review_data[[#This Row],[itemid]],_2021June_July_product_data[[product_itemid]:[product_name]],4,0)</f>
        <v>826733</v>
      </c>
      <c r="F4760" t="str">
        <f>VLOOKUP(_2021June_July_review_data[[#This Row],[shopid]],_2021June_July_shop_data[[#All],[shopid]:[name]],2,0)</f>
        <v>angelcity.ðŸ’‹</v>
      </c>
      <c r="G4760">
        <v>25811092</v>
      </c>
      <c r="H4760" s="2" t="s">
        <v>2095</v>
      </c>
      <c r="I4760" s="2" t="s">
        <v>7694</v>
      </c>
      <c r="J4760">
        <v>5</v>
      </c>
      <c r="K4760">
        <v>0</v>
      </c>
      <c r="L4760">
        <v>0</v>
      </c>
      <c r="M4760">
        <v>1</v>
      </c>
      <c r="N4760">
        <v>1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</row>
    <row r="4761" spans="1:24" x14ac:dyDescent="0.35">
      <c r="A4761">
        <v>2.0210613434551494E+17</v>
      </c>
      <c r="B4761" s="1">
        <v>44360</v>
      </c>
      <c r="C4761">
        <v>4345514943</v>
      </c>
      <c r="D4761">
        <v>8617159714</v>
      </c>
      <c r="E4761">
        <f>VLOOKUP(_2021June_July_review_data[[#This Row],[itemid]],_2021June_July_product_data[[product_itemid]:[product_name]],4,0)</f>
        <v>826733</v>
      </c>
      <c r="F4761" t="str">
        <f>VLOOKUP(_2021June_July_review_data[[#This Row],[shopid]],_2021June_July_shop_data[[#All],[shopid]:[name]],2,0)</f>
        <v>angelcity.ðŸ’‹</v>
      </c>
      <c r="G4761">
        <v>25811092</v>
      </c>
      <c r="H4761" s="2" t="s">
        <v>1570</v>
      </c>
      <c r="I4761" s="2" t="s">
        <v>7695</v>
      </c>
      <c r="J4761">
        <v>3</v>
      </c>
      <c r="K4761">
        <v>1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</row>
    <row r="4762" spans="1:24" x14ac:dyDescent="0.35">
      <c r="A4762">
        <v>2.0210613428786099E+17</v>
      </c>
      <c r="B4762" s="1">
        <v>44360</v>
      </c>
      <c r="C4762">
        <v>4287860990</v>
      </c>
      <c r="D4762">
        <v>8617159714</v>
      </c>
      <c r="E4762">
        <f>VLOOKUP(_2021June_July_review_data[[#This Row],[itemid]],_2021June_July_product_data[[product_itemid]:[product_name]],4,0)</f>
        <v>826733</v>
      </c>
      <c r="F4762" t="str">
        <f>VLOOKUP(_2021June_July_review_data[[#This Row],[shopid]],_2021June_July_shop_data[[#All],[shopid]:[name]],2,0)</f>
        <v>angelcity.ðŸ’‹</v>
      </c>
      <c r="G4762">
        <v>25811092</v>
      </c>
      <c r="H4762" s="2" t="s">
        <v>7696</v>
      </c>
      <c r="I4762" s="2" t="s">
        <v>7697</v>
      </c>
      <c r="J4762">
        <v>5</v>
      </c>
      <c r="K4762">
        <v>1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</row>
    <row r="4763" spans="1:24" x14ac:dyDescent="0.35">
      <c r="A4763">
        <v>2.0210613455115722E+17</v>
      </c>
      <c r="B4763" s="1">
        <v>44360</v>
      </c>
      <c r="C4763">
        <v>4551157227</v>
      </c>
      <c r="D4763">
        <v>8617159714</v>
      </c>
      <c r="E4763">
        <f>VLOOKUP(_2021June_July_review_data[[#This Row],[itemid]],_2021June_July_product_data[[product_itemid]:[product_name]],4,0)</f>
        <v>826733</v>
      </c>
      <c r="F4763" t="str">
        <f>VLOOKUP(_2021June_July_review_data[[#This Row],[shopid]],_2021June_July_shop_data[[#All],[shopid]:[name]],2,0)</f>
        <v>angelcity.ðŸ’‹</v>
      </c>
      <c r="G4763">
        <v>25811092</v>
      </c>
      <c r="H4763" s="2" t="s">
        <v>7698</v>
      </c>
      <c r="I4763" s="2" t="s">
        <v>7699</v>
      </c>
      <c r="J4763">
        <v>5</v>
      </c>
      <c r="K4763">
        <v>1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</row>
    <row r="4764" spans="1:24" x14ac:dyDescent="0.35">
      <c r="A4764">
        <v>2.021061346041817E+17</v>
      </c>
      <c r="B4764" s="1">
        <v>44360</v>
      </c>
      <c r="C4764">
        <v>4604181690</v>
      </c>
      <c r="D4764">
        <v>8617159714</v>
      </c>
      <c r="E4764">
        <f>VLOOKUP(_2021June_July_review_data[[#This Row],[itemid]],_2021June_July_product_data[[product_itemid]:[product_name]],4,0)</f>
        <v>826733</v>
      </c>
      <c r="F4764" t="str">
        <f>VLOOKUP(_2021June_July_review_data[[#This Row],[shopid]],_2021June_July_shop_data[[#All],[shopid]:[name]],2,0)</f>
        <v>angelcity.ðŸ’‹</v>
      </c>
      <c r="G4764">
        <v>25811092</v>
      </c>
      <c r="H4764" s="2" t="s">
        <v>1517</v>
      </c>
      <c r="I4764" s="2" t="s">
        <v>7700</v>
      </c>
      <c r="J4764">
        <v>5</v>
      </c>
      <c r="K4764">
        <v>1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</row>
    <row r="4765" spans="1:24" x14ac:dyDescent="0.35">
      <c r="A4765">
        <v>2.0210613429890845E+17</v>
      </c>
      <c r="B4765" s="1">
        <v>44360</v>
      </c>
      <c r="C4765">
        <v>4298908458</v>
      </c>
      <c r="D4765">
        <v>8617159714</v>
      </c>
      <c r="E4765">
        <f>VLOOKUP(_2021June_July_review_data[[#This Row],[itemid]],_2021June_July_product_data[[product_itemid]:[product_name]],4,0)</f>
        <v>826733</v>
      </c>
      <c r="F4765" t="str">
        <f>VLOOKUP(_2021June_July_review_data[[#This Row],[shopid]],_2021June_July_shop_data[[#All],[shopid]:[name]],2,0)</f>
        <v>angelcity.ðŸ’‹</v>
      </c>
      <c r="G4765">
        <v>25811092</v>
      </c>
      <c r="H4765" s="2" t="s">
        <v>7701</v>
      </c>
      <c r="I4765" s="2" t="s">
        <v>7702</v>
      </c>
      <c r="J4765">
        <v>1</v>
      </c>
      <c r="K4765">
        <v>1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</row>
    <row r="4766" spans="1:24" x14ac:dyDescent="0.35">
      <c r="A4766">
        <v>2.0210613440445008E+17</v>
      </c>
      <c r="B4766" s="1">
        <v>44360</v>
      </c>
      <c r="C4766">
        <v>4404450075</v>
      </c>
      <c r="D4766">
        <v>8617159714</v>
      </c>
      <c r="E4766">
        <f>VLOOKUP(_2021June_July_review_data[[#This Row],[itemid]],_2021June_July_product_data[[product_itemid]:[product_name]],4,0)</f>
        <v>826733</v>
      </c>
      <c r="F4766" t="str">
        <f>VLOOKUP(_2021June_July_review_data[[#This Row],[shopid]],_2021June_July_shop_data[[#All],[shopid]:[name]],2,0)</f>
        <v>angelcity.ðŸ’‹</v>
      </c>
      <c r="G4766">
        <v>25811092</v>
      </c>
      <c r="H4766" s="2" t="s">
        <v>1243</v>
      </c>
      <c r="I4766" s="2" t="s">
        <v>7703</v>
      </c>
      <c r="J4766">
        <v>5</v>
      </c>
      <c r="K4766">
        <v>0</v>
      </c>
      <c r="L4766">
        <v>0</v>
      </c>
      <c r="M4766">
        <v>1</v>
      </c>
      <c r="N4766">
        <v>0</v>
      </c>
      <c r="O4766">
        <v>0</v>
      </c>
      <c r="P4766">
        <v>1</v>
      </c>
      <c r="Q4766">
        <v>1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</row>
    <row r="4767" spans="1:24" x14ac:dyDescent="0.35">
      <c r="A4767">
        <v>2.0210613451376048E+17</v>
      </c>
      <c r="B4767" s="1">
        <v>44360</v>
      </c>
      <c r="C4767">
        <v>4513760465</v>
      </c>
      <c r="D4767">
        <v>8617159714</v>
      </c>
      <c r="E4767">
        <f>VLOOKUP(_2021June_July_review_data[[#This Row],[itemid]],_2021June_July_product_data[[product_itemid]:[product_name]],4,0)</f>
        <v>826733</v>
      </c>
      <c r="F4767" t="str">
        <f>VLOOKUP(_2021June_July_review_data[[#This Row],[shopid]],_2021June_July_shop_data[[#All],[shopid]:[name]],2,0)</f>
        <v>angelcity.ðŸ’‹</v>
      </c>
      <c r="G4767">
        <v>25811092</v>
      </c>
      <c r="H4767" s="2" t="s">
        <v>6032</v>
      </c>
      <c r="I4767" s="2" t="s">
        <v>7704</v>
      </c>
      <c r="J4767">
        <v>5</v>
      </c>
      <c r="K4767">
        <v>1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</row>
    <row r="4768" spans="1:24" x14ac:dyDescent="0.35">
      <c r="A4768">
        <v>2.021061342127233E+17</v>
      </c>
      <c r="B4768" s="1">
        <v>44360</v>
      </c>
      <c r="C4768">
        <v>4212723304</v>
      </c>
      <c r="D4768">
        <v>8617159714</v>
      </c>
      <c r="E4768">
        <f>VLOOKUP(_2021June_July_review_data[[#This Row],[itemid]],_2021June_July_product_data[[product_itemid]:[product_name]],4,0)</f>
        <v>826733</v>
      </c>
      <c r="F4768" t="str">
        <f>VLOOKUP(_2021June_July_review_data[[#This Row],[shopid]],_2021June_July_shop_data[[#All],[shopid]:[name]],2,0)</f>
        <v>angelcity.ðŸ’‹</v>
      </c>
      <c r="G4768">
        <v>25811092</v>
      </c>
      <c r="H4768" s="2" t="s">
        <v>7705</v>
      </c>
      <c r="I4768" s="2" t="s">
        <v>7706</v>
      </c>
      <c r="J4768">
        <v>5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1</v>
      </c>
      <c r="Q4768">
        <v>1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</row>
    <row r="4769" spans="1:24" x14ac:dyDescent="0.35">
      <c r="A4769">
        <v>2.0210613441010986E+17</v>
      </c>
      <c r="B4769" s="1">
        <v>44360</v>
      </c>
      <c r="C4769">
        <v>4410109851</v>
      </c>
      <c r="D4769">
        <v>8617159714</v>
      </c>
      <c r="E4769">
        <f>VLOOKUP(_2021June_July_review_data[[#This Row],[itemid]],_2021June_July_product_data[[product_itemid]:[product_name]],4,0)</f>
        <v>826733</v>
      </c>
      <c r="F4769" t="str">
        <f>VLOOKUP(_2021June_July_review_data[[#This Row],[shopid]],_2021June_July_shop_data[[#All],[shopid]:[name]],2,0)</f>
        <v>angelcity.ðŸ’‹</v>
      </c>
      <c r="G4769">
        <v>25811092</v>
      </c>
      <c r="H4769" s="2" t="s">
        <v>7707</v>
      </c>
      <c r="I4769" s="2" t="s">
        <v>7708</v>
      </c>
      <c r="J4769">
        <v>5</v>
      </c>
      <c r="K4769">
        <v>0</v>
      </c>
      <c r="L4769">
        <v>0</v>
      </c>
      <c r="M4769">
        <v>1</v>
      </c>
      <c r="N4769">
        <v>1</v>
      </c>
      <c r="O4769">
        <v>0</v>
      </c>
      <c r="P4769">
        <v>0</v>
      </c>
      <c r="Q4769">
        <v>1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</row>
    <row r="4770" spans="1:24" x14ac:dyDescent="0.35">
      <c r="A4770">
        <v>2.0210613481603802E+17</v>
      </c>
      <c r="B4770" s="1">
        <v>44360</v>
      </c>
      <c r="C4770">
        <v>4816038024</v>
      </c>
      <c r="D4770">
        <v>8617159714</v>
      </c>
      <c r="E4770">
        <f>VLOOKUP(_2021June_July_review_data[[#This Row],[itemid]],_2021June_July_product_data[[product_itemid]:[product_name]],4,0)</f>
        <v>826733</v>
      </c>
      <c r="F4770" t="str">
        <f>VLOOKUP(_2021June_July_review_data[[#This Row],[shopid]],_2021June_July_shop_data[[#All],[shopid]:[name]],2,0)</f>
        <v>angelcity.ðŸ’‹</v>
      </c>
      <c r="G4770">
        <v>25811092</v>
      </c>
      <c r="H4770" s="2" t="s">
        <v>7709</v>
      </c>
      <c r="I4770" s="2" t="s">
        <v>1170</v>
      </c>
      <c r="J4770">
        <v>5</v>
      </c>
      <c r="K4770">
        <v>0</v>
      </c>
      <c r="L4770">
        <v>0</v>
      </c>
      <c r="M4770">
        <v>1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</row>
    <row r="4771" spans="1:24" x14ac:dyDescent="0.35">
      <c r="A4771">
        <v>2.0210613496643645E+17</v>
      </c>
      <c r="B4771" s="1">
        <v>44360</v>
      </c>
      <c r="C4771">
        <v>4966436456</v>
      </c>
      <c r="D4771">
        <v>8617159714</v>
      </c>
      <c r="E4771">
        <f>VLOOKUP(_2021June_July_review_data[[#This Row],[itemid]],_2021June_July_product_data[[product_itemid]:[product_name]],4,0)</f>
        <v>826733</v>
      </c>
      <c r="F4771" t="str">
        <f>VLOOKUP(_2021June_July_review_data[[#This Row],[shopid]],_2021June_July_shop_data[[#All],[shopid]:[name]],2,0)</f>
        <v>angelcity.ðŸ’‹</v>
      </c>
      <c r="G4771">
        <v>25811092</v>
      </c>
      <c r="H4771" s="2" t="s">
        <v>7710</v>
      </c>
      <c r="I4771" s="2" t="s">
        <v>7711</v>
      </c>
      <c r="J4771">
        <v>5</v>
      </c>
      <c r="K4771">
        <v>1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</row>
    <row r="4772" spans="1:24" x14ac:dyDescent="0.35">
      <c r="A4772">
        <v>2.0210613500144019E+17</v>
      </c>
      <c r="B4772" s="1">
        <v>44360</v>
      </c>
      <c r="C4772">
        <v>5001440182</v>
      </c>
      <c r="D4772">
        <v>8617159714</v>
      </c>
      <c r="E4772">
        <f>VLOOKUP(_2021June_July_review_data[[#This Row],[itemid]],_2021June_July_product_data[[product_itemid]:[product_name]],4,0)</f>
        <v>826733</v>
      </c>
      <c r="F4772" t="str">
        <f>VLOOKUP(_2021June_July_review_data[[#This Row],[shopid]],_2021June_July_shop_data[[#All],[shopid]:[name]],2,0)</f>
        <v>angelcity.ðŸ’‹</v>
      </c>
      <c r="G4772">
        <v>25811092</v>
      </c>
      <c r="H4772" s="2" t="s">
        <v>1377</v>
      </c>
      <c r="I4772" s="2" t="s">
        <v>7712</v>
      </c>
      <c r="J4772">
        <v>5</v>
      </c>
      <c r="K4772">
        <v>0</v>
      </c>
      <c r="L4772">
        <v>0</v>
      </c>
      <c r="M4772">
        <v>1</v>
      </c>
      <c r="N4772">
        <v>0</v>
      </c>
      <c r="O4772">
        <v>0</v>
      </c>
      <c r="P4772">
        <v>1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</row>
    <row r="4773" spans="1:24" x14ac:dyDescent="0.35">
      <c r="A4773">
        <v>2.021061350542192E+17</v>
      </c>
      <c r="B4773" s="1">
        <v>44360</v>
      </c>
      <c r="C4773">
        <v>5054219193</v>
      </c>
      <c r="D4773">
        <v>8617159714</v>
      </c>
      <c r="E4773">
        <f>VLOOKUP(_2021June_July_review_data[[#This Row],[itemid]],_2021June_July_product_data[[product_itemid]:[product_name]],4,0)</f>
        <v>826733</v>
      </c>
      <c r="F4773" t="str">
        <f>VLOOKUP(_2021June_July_review_data[[#This Row],[shopid]],_2021June_July_shop_data[[#All],[shopid]:[name]],2,0)</f>
        <v>angelcity.ðŸ’‹</v>
      </c>
      <c r="G4773">
        <v>25811092</v>
      </c>
      <c r="H4773" s="2" t="s">
        <v>7713</v>
      </c>
      <c r="I4773" s="2" t="s">
        <v>7714</v>
      </c>
      <c r="J4773">
        <v>4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</row>
    <row r="4774" spans="1:24" x14ac:dyDescent="0.35">
      <c r="A4774">
        <v>2.0210613492578746E+17</v>
      </c>
      <c r="B4774" s="1">
        <v>44360</v>
      </c>
      <c r="C4774">
        <v>4925787444</v>
      </c>
      <c r="D4774">
        <v>8617159714</v>
      </c>
      <c r="E4774">
        <f>VLOOKUP(_2021June_July_review_data[[#This Row],[itemid]],_2021June_July_product_data[[product_itemid]:[product_name]],4,0)</f>
        <v>826733</v>
      </c>
      <c r="F4774" t="str">
        <f>VLOOKUP(_2021June_July_review_data[[#This Row],[shopid]],_2021June_July_shop_data[[#All],[shopid]:[name]],2,0)</f>
        <v>angelcity.ðŸ’‹</v>
      </c>
      <c r="G4774">
        <v>25811092</v>
      </c>
      <c r="H4774" s="2" t="s">
        <v>7715</v>
      </c>
      <c r="I4774" s="2" t="s">
        <v>7716</v>
      </c>
      <c r="J4774">
        <v>5</v>
      </c>
      <c r="K4774">
        <v>1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</row>
    <row r="4775" spans="1:24" x14ac:dyDescent="0.35">
      <c r="A4775">
        <v>2.0210613498963261E+17</v>
      </c>
      <c r="B4775" s="1">
        <v>44360</v>
      </c>
      <c r="C4775">
        <v>4989632602</v>
      </c>
      <c r="D4775">
        <v>3279130742</v>
      </c>
      <c r="E4775">
        <f>VLOOKUP(_2021June_July_review_data[[#This Row],[itemid]],_2021June_July_product_data[[product_itemid]:[product_name]],4,0)</f>
        <v>331852</v>
      </c>
      <c r="F4775" t="str">
        <f>VLOOKUP(_2021June_July_review_data[[#This Row],[shopid]],_2021June_July_shop_data[[#All],[shopid]:[name]],2,0)</f>
        <v>WPFashionBRA</v>
      </c>
      <c r="G4775">
        <v>31488555</v>
      </c>
      <c r="H4775" s="2" t="s">
        <v>1222</v>
      </c>
      <c r="I4775" s="2" t="s">
        <v>7717</v>
      </c>
      <c r="J4775">
        <v>5</v>
      </c>
      <c r="K4775">
        <v>1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</row>
    <row r="4776" spans="1:24" x14ac:dyDescent="0.35">
      <c r="A4776">
        <v>2.0210613501580915E+17</v>
      </c>
      <c r="B4776" s="1">
        <v>44360</v>
      </c>
      <c r="C4776">
        <v>5015809146</v>
      </c>
      <c r="D4776">
        <v>3279130742</v>
      </c>
      <c r="E4776">
        <f>VLOOKUP(_2021June_July_review_data[[#This Row],[itemid]],_2021June_July_product_data[[product_itemid]:[product_name]],4,0)</f>
        <v>331852</v>
      </c>
      <c r="F4776" t="str">
        <f>VLOOKUP(_2021June_July_review_data[[#This Row],[shopid]],_2021June_July_shop_data[[#All],[shopid]:[name]],2,0)</f>
        <v>WPFashionBRA</v>
      </c>
      <c r="G4776">
        <v>31488555</v>
      </c>
      <c r="H4776" s="2" t="s">
        <v>2615</v>
      </c>
      <c r="I4776" s="2" t="s">
        <v>7718</v>
      </c>
      <c r="J4776">
        <v>1</v>
      </c>
      <c r="K4776">
        <v>1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</row>
    <row r="4777" spans="1:24" x14ac:dyDescent="0.35">
      <c r="A4777">
        <v>2.0210613486504026E+17</v>
      </c>
      <c r="B4777" s="1">
        <v>44360</v>
      </c>
      <c r="C4777">
        <v>4865040245</v>
      </c>
      <c r="D4777">
        <v>3279130742</v>
      </c>
      <c r="E4777">
        <f>VLOOKUP(_2021June_July_review_data[[#This Row],[itemid]],_2021June_July_product_data[[product_itemid]:[product_name]],4,0)</f>
        <v>331852</v>
      </c>
      <c r="F4777" t="str">
        <f>VLOOKUP(_2021June_July_review_data[[#This Row],[shopid]],_2021June_July_shop_data[[#All],[shopid]:[name]],2,0)</f>
        <v>WPFashionBRA</v>
      </c>
      <c r="G4777">
        <v>31488555</v>
      </c>
      <c r="H4777" s="2" t="s">
        <v>7719</v>
      </c>
      <c r="I4777" s="2" t="s">
        <v>7720</v>
      </c>
      <c r="J4777">
        <v>5</v>
      </c>
      <c r="K4777">
        <v>0</v>
      </c>
      <c r="L4777">
        <v>0</v>
      </c>
      <c r="M4777">
        <v>1</v>
      </c>
      <c r="N4777">
        <v>0</v>
      </c>
      <c r="O4777">
        <v>0</v>
      </c>
      <c r="P4777">
        <v>1</v>
      </c>
      <c r="Q4777">
        <v>1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</row>
    <row r="4778" spans="1:24" x14ac:dyDescent="0.35">
      <c r="A4778">
        <v>2.0210613501940944E+17</v>
      </c>
      <c r="B4778" s="1">
        <v>44360</v>
      </c>
      <c r="C4778">
        <v>5019409427</v>
      </c>
      <c r="D4778">
        <v>3279130742</v>
      </c>
      <c r="E4778">
        <f>VLOOKUP(_2021June_July_review_data[[#This Row],[itemid]],_2021June_July_product_data[[product_itemid]:[product_name]],4,0)</f>
        <v>331852</v>
      </c>
      <c r="F4778" t="str">
        <f>VLOOKUP(_2021June_July_review_data[[#This Row],[shopid]],_2021June_July_shop_data[[#All],[shopid]:[name]],2,0)</f>
        <v>WPFashionBRA</v>
      </c>
      <c r="G4778">
        <v>31488555</v>
      </c>
      <c r="H4778" s="2" t="s">
        <v>1397</v>
      </c>
      <c r="I4778" s="2" t="s">
        <v>7721</v>
      </c>
      <c r="J4778">
        <v>5</v>
      </c>
      <c r="K4778">
        <v>0</v>
      </c>
      <c r="L4778">
        <v>0</v>
      </c>
      <c r="M4778">
        <v>1</v>
      </c>
      <c r="N4778">
        <v>1</v>
      </c>
      <c r="O4778">
        <v>0</v>
      </c>
      <c r="P4778">
        <v>1</v>
      </c>
      <c r="Q4778">
        <v>1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</row>
    <row r="4779" spans="1:24" x14ac:dyDescent="0.35">
      <c r="A4779">
        <v>2.0210613465313824E+17</v>
      </c>
      <c r="B4779" s="1">
        <v>44360</v>
      </c>
      <c r="C4779">
        <v>4653138240</v>
      </c>
      <c r="D4779">
        <v>3279130742</v>
      </c>
      <c r="E4779">
        <f>VLOOKUP(_2021June_July_review_data[[#This Row],[itemid]],_2021June_July_product_data[[product_itemid]:[product_name]],4,0)</f>
        <v>331852</v>
      </c>
      <c r="F4779" t="str">
        <f>VLOOKUP(_2021June_July_review_data[[#This Row],[shopid]],_2021June_July_shop_data[[#All],[shopid]:[name]],2,0)</f>
        <v>WPFashionBRA</v>
      </c>
      <c r="G4779">
        <v>31488555</v>
      </c>
      <c r="H4779" s="2" t="s">
        <v>7722</v>
      </c>
      <c r="I4779" s="2" t="s">
        <v>7723</v>
      </c>
      <c r="J4779">
        <v>5</v>
      </c>
      <c r="K4779">
        <v>1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</row>
    <row r="4780" spans="1:24" x14ac:dyDescent="0.35">
      <c r="A4780">
        <v>2.0210613485611104E+17</v>
      </c>
      <c r="B4780" s="1">
        <v>44360</v>
      </c>
      <c r="C4780">
        <v>4856111050</v>
      </c>
      <c r="D4780">
        <v>3279130742</v>
      </c>
      <c r="E4780">
        <f>VLOOKUP(_2021June_July_review_data[[#This Row],[itemid]],_2021June_July_product_data[[product_itemid]:[product_name]],4,0)</f>
        <v>331852</v>
      </c>
      <c r="F4780" t="str">
        <f>VLOOKUP(_2021June_July_review_data[[#This Row],[shopid]],_2021June_July_shop_data[[#All],[shopid]:[name]],2,0)</f>
        <v>WPFashionBRA</v>
      </c>
      <c r="G4780">
        <v>31488555</v>
      </c>
      <c r="H4780" s="2" t="s">
        <v>1509</v>
      </c>
      <c r="I4780" s="2" t="s">
        <v>7724</v>
      </c>
      <c r="J4780">
        <v>5</v>
      </c>
      <c r="K4780">
        <v>0</v>
      </c>
      <c r="L4780">
        <v>0</v>
      </c>
      <c r="M4780">
        <v>1</v>
      </c>
      <c r="N4780">
        <v>1</v>
      </c>
      <c r="O4780">
        <v>0</v>
      </c>
      <c r="P4780">
        <v>1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</row>
    <row r="4781" spans="1:24" x14ac:dyDescent="0.35">
      <c r="A4781">
        <v>2.0210613503505654E+17</v>
      </c>
      <c r="B4781" s="1">
        <v>44360</v>
      </c>
      <c r="C4781">
        <v>5035056559</v>
      </c>
      <c r="D4781">
        <v>3279130742</v>
      </c>
      <c r="E4781">
        <f>VLOOKUP(_2021June_July_review_data[[#This Row],[itemid]],_2021June_July_product_data[[product_itemid]:[product_name]],4,0)</f>
        <v>331852</v>
      </c>
      <c r="F4781" t="str">
        <f>VLOOKUP(_2021June_July_review_data[[#This Row],[shopid]],_2021June_July_shop_data[[#All],[shopid]:[name]],2,0)</f>
        <v>WPFashionBRA</v>
      </c>
      <c r="G4781">
        <v>31488555</v>
      </c>
      <c r="H4781" s="2" t="s">
        <v>7725</v>
      </c>
      <c r="I4781" s="2" t="s">
        <v>7726</v>
      </c>
      <c r="J4781">
        <v>5</v>
      </c>
      <c r="K4781">
        <v>1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</row>
    <row r="4782" spans="1:24" x14ac:dyDescent="0.35">
      <c r="A4782">
        <v>2.0210613503630352E+17</v>
      </c>
      <c r="B4782" s="1">
        <v>44360</v>
      </c>
      <c r="C4782">
        <v>5036303505</v>
      </c>
      <c r="D4782">
        <v>3279130742</v>
      </c>
      <c r="E4782">
        <f>VLOOKUP(_2021June_July_review_data[[#This Row],[itemid]],_2021June_July_product_data[[product_itemid]:[product_name]],4,0)</f>
        <v>331852</v>
      </c>
      <c r="F4782" t="str">
        <f>VLOOKUP(_2021June_July_review_data[[#This Row],[shopid]],_2021June_July_shop_data[[#All],[shopid]:[name]],2,0)</f>
        <v>WPFashionBRA</v>
      </c>
      <c r="G4782">
        <v>31488555</v>
      </c>
      <c r="H4782" s="2" t="s">
        <v>7727</v>
      </c>
      <c r="I4782" s="2" t="s">
        <v>7728</v>
      </c>
      <c r="J4782">
        <v>5</v>
      </c>
      <c r="K4782">
        <v>1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</row>
    <row r="4783" spans="1:24" x14ac:dyDescent="0.35">
      <c r="A4783">
        <v>2.0210613464529494E+17</v>
      </c>
      <c r="B4783" s="1">
        <v>44360</v>
      </c>
      <c r="C4783">
        <v>4645294959</v>
      </c>
      <c r="D4783">
        <v>3279130742</v>
      </c>
      <c r="E4783">
        <f>VLOOKUP(_2021June_July_review_data[[#This Row],[itemid]],_2021June_July_product_data[[product_itemid]:[product_name]],4,0)</f>
        <v>331852</v>
      </c>
      <c r="F4783" t="str">
        <f>VLOOKUP(_2021June_July_review_data[[#This Row],[shopid]],_2021June_July_shop_data[[#All],[shopid]:[name]],2,0)</f>
        <v>WPFashionBRA</v>
      </c>
      <c r="G4783">
        <v>31488555</v>
      </c>
      <c r="H4783" s="2" t="s">
        <v>7729</v>
      </c>
      <c r="I4783" s="2" t="s">
        <v>7730</v>
      </c>
      <c r="J4783">
        <v>5</v>
      </c>
      <c r="K4783">
        <v>0</v>
      </c>
      <c r="L4783">
        <v>0</v>
      </c>
      <c r="M4783">
        <v>1</v>
      </c>
      <c r="N4783">
        <v>1</v>
      </c>
      <c r="O4783">
        <v>0</v>
      </c>
      <c r="P4783">
        <v>1</v>
      </c>
      <c r="Q4783">
        <v>1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</row>
    <row r="4784" spans="1:24" x14ac:dyDescent="0.35">
      <c r="A4784">
        <v>2.0210613501732518E+17</v>
      </c>
      <c r="B4784" s="1">
        <v>44360</v>
      </c>
      <c r="C4784">
        <v>5017325176</v>
      </c>
      <c r="D4784">
        <v>3279130742</v>
      </c>
      <c r="E4784">
        <f>VLOOKUP(_2021June_July_review_data[[#This Row],[itemid]],_2021June_July_product_data[[product_itemid]:[product_name]],4,0)</f>
        <v>331852</v>
      </c>
      <c r="F4784" t="str">
        <f>VLOOKUP(_2021June_July_review_data[[#This Row],[shopid]],_2021June_July_shop_data[[#All],[shopid]:[name]],2,0)</f>
        <v>WPFashionBRA</v>
      </c>
      <c r="G4784">
        <v>31488555</v>
      </c>
      <c r="H4784" s="2" t="s">
        <v>7731</v>
      </c>
      <c r="I4784" s="2" t="s">
        <v>3405</v>
      </c>
      <c r="J4784">
        <v>5</v>
      </c>
      <c r="K4784">
        <v>0</v>
      </c>
      <c r="L4784">
        <v>0</v>
      </c>
      <c r="M4784">
        <v>1</v>
      </c>
      <c r="N4784">
        <v>1</v>
      </c>
      <c r="O4784">
        <v>0</v>
      </c>
      <c r="P4784">
        <v>1</v>
      </c>
      <c r="Q4784">
        <v>1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</row>
    <row r="4785" spans="1:24" x14ac:dyDescent="0.35">
      <c r="A4785">
        <v>2.021061349931665E+17</v>
      </c>
      <c r="B4785" s="1">
        <v>44360</v>
      </c>
      <c r="C4785">
        <v>4993166496</v>
      </c>
      <c r="D4785">
        <v>3279130742</v>
      </c>
      <c r="E4785">
        <f>VLOOKUP(_2021June_July_review_data[[#This Row],[itemid]],_2021June_July_product_data[[product_itemid]:[product_name]],4,0)</f>
        <v>331852</v>
      </c>
      <c r="F4785" t="str">
        <f>VLOOKUP(_2021June_July_review_data[[#This Row],[shopid]],_2021June_July_shop_data[[#All],[shopid]:[name]],2,0)</f>
        <v>WPFashionBRA</v>
      </c>
      <c r="G4785">
        <v>31488555</v>
      </c>
      <c r="H4785" s="2" t="s">
        <v>1416</v>
      </c>
      <c r="I4785" s="2" t="s">
        <v>7732</v>
      </c>
      <c r="J4785">
        <v>5</v>
      </c>
      <c r="K4785">
        <v>1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</row>
    <row r="4786" spans="1:24" x14ac:dyDescent="0.35">
      <c r="A4786">
        <v>2.0210613489216486E+17</v>
      </c>
      <c r="B4786" s="1">
        <v>44360</v>
      </c>
      <c r="C4786">
        <v>4892164866</v>
      </c>
      <c r="D4786">
        <v>3279130742</v>
      </c>
      <c r="E4786">
        <f>VLOOKUP(_2021June_July_review_data[[#This Row],[itemid]],_2021June_July_product_data[[product_itemid]:[product_name]],4,0)</f>
        <v>331852</v>
      </c>
      <c r="F4786" t="str">
        <f>VLOOKUP(_2021June_July_review_data[[#This Row],[shopid]],_2021June_July_shop_data[[#All],[shopid]:[name]],2,0)</f>
        <v>WPFashionBRA</v>
      </c>
      <c r="G4786">
        <v>31488555</v>
      </c>
      <c r="H4786" s="2" t="s">
        <v>4547</v>
      </c>
      <c r="I4786" s="2" t="s">
        <v>7733</v>
      </c>
      <c r="J4786">
        <v>5</v>
      </c>
      <c r="K4786">
        <v>0</v>
      </c>
      <c r="L4786">
        <v>0</v>
      </c>
      <c r="M4786">
        <v>1</v>
      </c>
      <c r="N4786">
        <v>1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</row>
    <row r="4787" spans="1:24" x14ac:dyDescent="0.35">
      <c r="A4787">
        <v>2.0210613503031859E+17</v>
      </c>
      <c r="B4787" s="1">
        <v>44360</v>
      </c>
      <c r="C4787">
        <v>5030318605</v>
      </c>
      <c r="D4787">
        <v>3279130742</v>
      </c>
      <c r="E4787">
        <f>VLOOKUP(_2021June_July_review_data[[#This Row],[itemid]],_2021June_July_product_data[[product_itemid]:[product_name]],4,0)</f>
        <v>331852</v>
      </c>
      <c r="F4787" t="str">
        <f>VLOOKUP(_2021June_July_review_data[[#This Row],[shopid]],_2021June_July_shop_data[[#All],[shopid]:[name]],2,0)</f>
        <v>WPFashionBRA</v>
      </c>
      <c r="G4787">
        <v>31488555</v>
      </c>
      <c r="H4787" s="2" t="s">
        <v>1416</v>
      </c>
      <c r="I4787" s="2" t="s">
        <v>7734</v>
      </c>
      <c r="J4787">
        <v>5</v>
      </c>
      <c r="K4787">
        <v>0</v>
      </c>
      <c r="L4787">
        <v>0</v>
      </c>
      <c r="M4787">
        <v>1</v>
      </c>
      <c r="N4787">
        <v>0</v>
      </c>
      <c r="O4787">
        <v>0</v>
      </c>
      <c r="P4787">
        <v>1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</row>
    <row r="4788" spans="1:24" x14ac:dyDescent="0.35">
      <c r="A4788">
        <v>2.0210613501545408E+17</v>
      </c>
      <c r="B4788" s="1">
        <v>44360</v>
      </c>
      <c r="C4788">
        <v>5015454090</v>
      </c>
      <c r="D4788">
        <v>3279130742</v>
      </c>
      <c r="E4788">
        <f>VLOOKUP(_2021June_July_review_data[[#This Row],[itemid]],_2021June_July_product_data[[product_itemid]:[product_name]],4,0)</f>
        <v>331852</v>
      </c>
      <c r="F4788" t="str">
        <f>VLOOKUP(_2021June_July_review_data[[#This Row],[shopid]],_2021June_July_shop_data[[#All],[shopid]:[name]],2,0)</f>
        <v>WPFashionBRA</v>
      </c>
      <c r="G4788">
        <v>31488555</v>
      </c>
      <c r="H4788" s="2" t="s">
        <v>1262</v>
      </c>
      <c r="I4788" s="2" t="s">
        <v>7735</v>
      </c>
      <c r="J4788">
        <v>5</v>
      </c>
      <c r="K4788">
        <v>1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</row>
    <row r="4789" spans="1:24" x14ac:dyDescent="0.35">
      <c r="A4789">
        <v>2.0210613503908282E+17</v>
      </c>
      <c r="B4789" s="1">
        <v>44360</v>
      </c>
      <c r="C4789">
        <v>5039082821</v>
      </c>
      <c r="D4789">
        <v>3279130742</v>
      </c>
      <c r="E4789">
        <f>VLOOKUP(_2021June_July_review_data[[#This Row],[itemid]],_2021June_July_product_data[[product_itemid]:[product_name]],4,0)</f>
        <v>331852</v>
      </c>
      <c r="F4789" t="str">
        <f>VLOOKUP(_2021June_July_review_data[[#This Row],[shopid]],_2021June_July_shop_data[[#All],[shopid]:[name]],2,0)</f>
        <v>WPFashionBRA</v>
      </c>
      <c r="G4789">
        <v>31488555</v>
      </c>
      <c r="H4789" s="2" t="s">
        <v>2284</v>
      </c>
      <c r="I4789" s="2" t="s">
        <v>7736</v>
      </c>
      <c r="J4789">
        <v>5</v>
      </c>
      <c r="K4789">
        <v>1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</row>
    <row r="4790" spans="1:24" x14ac:dyDescent="0.35">
      <c r="A4790">
        <v>2.0210613501096928E+17</v>
      </c>
      <c r="B4790" s="1">
        <v>44360</v>
      </c>
      <c r="C4790">
        <v>5010969278</v>
      </c>
      <c r="D4790">
        <v>3279130742</v>
      </c>
      <c r="E4790">
        <f>VLOOKUP(_2021June_July_review_data[[#This Row],[itemid]],_2021June_July_product_data[[product_itemid]:[product_name]],4,0)</f>
        <v>331852</v>
      </c>
      <c r="F4790" t="str">
        <f>VLOOKUP(_2021June_July_review_data[[#This Row],[shopid]],_2021June_July_shop_data[[#All],[shopid]:[name]],2,0)</f>
        <v>WPFashionBRA</v>
      </c>
      <c r="G4790">
        <v>31488555</v>
      </c>
      <c r="H4790" s="2" t="s">
        <v>1171</v>
      </c>
      <c r="I4790" s="2" t="s">
        <v>7737</v>
      </c>
      <c r="J4790">
        <v>5</v>
      </c>
      <c r="K4790">
        <v>0</v>
      </c>
      <c r="L4790">
        <v>0</v>
      </c>
      <c r="M4790">
        <v>1</v>
      </c>
      <c r="N4790">
        <v>1</v>
      </c>
      <c r="O4790">
        <v>0</v>
      </c>
      <c r="P4790">
        <v>1</v>
      </c>
      <c r="Q4790">
        <v>1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</row>
    <row r="4791" spans="1:24" x14ac:dyDescent="0.35">
      <c r="A4791">
        <v>2.0210613479279069E+17</v>
      </c>
      <c r="B4791" s="1">
        <v>44360</v>
      </c>
      <c r="C4791">
        <v>4792790698</v>
      </c>
      <c r="D4791">
        <v>3279130742</v>
      </c>
      <c r="E4791">
        <f>VLOOKUP(_2021June_July_review_data[[#This Row],[itemid]],_2021June_July_product_data[[product_itemid]:[product_name]],4,0)</f>
        <v>331852</v>
      </c>
      <c r="F4791" t="str">
        <f>VLOOKUP(_2021June_July_review_data[[#This Row],[shopid]],_2021June_July_shop_data[[#All],[shopid]:[name]],2,0)</f>
        <v>WPFashionBRA</v>
      </c>
      <c r="G4791">
        <v>31488555</v>
      </c>
      <c r="H4791" s="2" t="s">
        <v>7738</v>
      </c>
      <c r="I4791" s="2" t="s">
        <v>7739</v>
      </c>
      <c r="J4791">
        <v>5</v>
      </c>
      <c r="K4791">
        <v>1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</row>
    <row r="4792" spans="1:24" x14ac:dyDescent="0.35">
      <c r="A4792">
        <v>2.0210613506789827E+17</v>
      </c>
      <c r="B4792" s="1">
        <v>44360</v>
      </c>
      <c r="C4792">
        <v>5067898262</v>
      </c>
      <c r="D4792">
        <v>3279130742</v>
      </c>
      <c r="E4792">
        <f>VLOOKUP(_2021June_July_review_data[[#This Row],[itemid]],_2021June_July_product_data[[product_itemid]:[product_name]],4,0)</f>
        <v>331852</v>
      </c>
      <c r="F4792" t="str">
        <f>VLOOKUP(_2021June_July_review_data[[#This Row],[shopid]],_2021June_July_shop_data[[#All],[shopid]:[name]],2,0)</f>
        <v>WPFashionBRA</v>
      </c>
      <c r="G4792">
        <v>31488555</v>
      </c>
      <c r="H4792" s="2" t="s">
        <v>7740</v>
      </c>
      <c r="I4792" s="2" t="s">
        <v>7741</v>
      </c>
      <c r="J4792">
        <v>4</v>
      </c>
      <c r="K4792">
        <v>1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</row>
    <row r="4793" spans="1:24" x14ac:dyDescent="0.35">
      <c r="A4793">
        <v>2.0210613477240518E+17</v>
      </c>
      <c r="B4793" s="1">
        <v>44360</v>
      </c>
      <c r="C4793">
        <v>4772405170</v>
      </c>
      <c r="D4793">
        <v>3279130742</v>
      </c>
      <c r="E4793">
        <f>VLOOKUP(_2021June_July_review_data[[#This Row],[itemid]],_2021June_July_product_data[[product_itemid]:[product_name]],4,0)</f>
        <v>331852</v>
      </c>
      <c r="F4793" t="str">
        <f>VLOOKUP(_2021June_July_review_data[[#This Row],[shopid]],_2021June_July_shop_data[[#All],[shopid]:[name]],2,0)</f>
        <v>WPFashionBRA</v>
      </c>
      <c r="G4793">
        <v>31488555</v>
      </c>
      <c r="H4793" s="2" t="s">
        <v>7742</v>
      </c>
      <c r="I4793" s="2" t="s">
        <v>7743</v>
      </c>
      <c r="J4793">
        <v>5</v>
      </c>
      <c r="K4793">
        <v>1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</row>
    <row r="4794" spans="1:24" x14ac:dyDescent="0.35">
      <c r="A4794">
        <v>2.0210613481604621E+17</v>
      </c>
      <c r="B4794" s="1">
        <v>44360</v>
      </c>
      <c r="C4794">
        <v>4816046197</v>
      </c>
      <c r="D4794">
        <v>3279130742</v>
      </c>
      <c r="E4794">
        <f>VLOOKUP(_2021June_July_review_data[[#This Row],[itemid]],_2021June_July_product_data[[product_itemid]:[product_name]],4,0)</f>
        <v>331852</v>
      </c>
      <c r="F4794" t="str">
        <f>VLOOKUP(_2021June_July_review_data[[#This Row],[shopid]],_2021June_July_shop_data[[#All],[shopid]:[name]],2,0)</f>
        <v>WPFashionBRA</v>
      </c>
      <c r="G4794">
        <v>31488555</v>
      </c>
      <c r="H4794" s="2" t="s">
        <v>1437</v>
      </c>
      <c r="I4794" s="2" t="s">
        <v>7744</v>
      </c>
      <c r="J4794">
        <v>5</v>
      </c>
      <c r="K4794">
        <v>1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</row>
    <row r="4795" spans="1:24" x14ac:dyDescent="0.35">
      <c r="A4795">
        <v>2.02106134739608E+17</v>
      </c>
      <c r="B4795" s="1">
        <v>44360</v>
      </c>
      <c r="C4795">
        <v>4739607988</v>
      </c>
      <c r="D4795">
        <v>3279130742</v>
      </c>
      <c r="E4795">
        <f>VLOOKUP(_2021June_July_review_data[[#This Row],[itemid]],_2021June_July_product_data[[product_itemid]:[product_name]],4,0)</f>
        <v>331852</v>
      </c>
      <c r="F4795" t="str">
        <f>VLOOKUP(_2021June_July_review_data[[#This Row],[shopid]],_2021June_July_shop_data[[#All],[shopid]:[name]],2,0)</f>
        <v>WPFashionBRA</v>
      </c>
      <c r="G4795">
        <v>31488555</v>
      </c>
      <c r="H4795" s="2" t="s">
        <v>1375</v>
      </c>
      <c r="I4795" s="2" t="s">
        <v>7745</v>
      </c>
      <c r="J4795">
        <v>5</v>
      </c>
      <c r="K4795">
        <v>0</v>
      </c>
      <c r="L4795">
        <v>0</v>
      </c>
      <c r="M4795">
        <v>1</v>
      </c>
      <c r="N4795">
        <v>1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</row>
    <row r="4796" spans="1:24" x14ac:dyDescent="0.35">
      <c r="A4796">
        <v>2.0210613506803251E+17</v>
      </c>
      <c r="B4796" s="1">
        <v>44360</v>
      </c>
      <c r="C4796">
        <v>5068032502</v>
      </c>
      <c r="D4796">
        <v>3279130742</v>
      </c>
      <c r="E4796">
        <f>VLOOKUP(_2021June_July_review_data[[#This Row],[itemid]],_2021June_July_product_data[[product_itemid]:[product_name]],4,0)</f>
        <v>331852</v>
      </c>
      <c r="F4796" t="str">
        <f>VLOOKUP(_2021June_July_review_data[[#This Row],[shopid]],_2021June_July_shop_data[[#All],[shopid]:[name]],2,0)</f>
        <v>WPFashionBRA</v>
      </c>
      <c r="G4796">
        <v>31488555</v>
      </c>
      <c r="H4796" s="2" t="s">
        <v>7746</v>
      </c>
      <c r="I4796" s="2" t="s">
        <v>7747</v>
      </c>
      <c r="J4796">
        <v>5</v>
      </c>
      <c r="K4796">
        <v>0</v>
      </c>
      <c r="L4796">
        <v>0</v>
      </c>
      <c r="M4796">
        <v>1</v>
      </c>
      <c r="N4796">
        <v>0</v>
      </c>
      <c r="O4796">
        <v>0</v>
      </c>
      <c r="P4796">
        <v>1</v>
      </c>
      <c r="Q4796">
        <v>1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</row>
    <row r="4797" spans="1:24" x14ac:dyDescent="0.35">
      <c r="A4797">
        <v>2.0210613456784294E+17</v>
      </c>
      <c r="B4797" s="1">
        <v>44360</v>
      </c>
      <c r="C4797">
        <v>4567842930</v>
      </c>
      <c r="D4797">
        <v>3279130742</v>
      </c>
      <c r="E4797">
        <f>VLOOKUP(_2021June_July_review_data[[#This Row],[itemid]],_2021June_July_product_data[[product_itemid]:[product_name]],4,0)</f>
        <v>331852</v>
      </c>
      <c r="F4797" t="str">
        <f>VLOOKUP(_2021June_July_review_data[[#This Row],[shopid]],_2021June_July_shop_data[[#All],[shopid]:[name]],2,0)</f>
        <v>WPFashionBRA</v>
      </c>
      <c r="G4797">
        <v>31488555</v>
      </c>
      <c r="H4797" s="2" t="s">
        <v>7748</v>
      </c>
      <c r="I4797" s="2" t="s">
        <v>7749</v>
      </c>
      <c r="J4797">
        <v>5</v>
      </c>
      <c r="K4797">
        <v>0</v>
      </c>
      <c r="L4797">
        <v>0</v>
      </c>
      <c r="M4797">
        <v>1</v>
      </c>
      <c r="N4797">
        <v>1</v>
      </c>
      <c r="O4797">
        <v>0</v>
      </c>
      <c r="P4797">
        <v>1</v>
      </c>
      <c r="Q4797">
        <v>1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</row>
    <row r="4798" spans="1:24" x14ac:dyDescent="0.35">
      <c r="A4798">
        <v>2.021061346248065E+17</v>
      </c>
      <c r="B4798" s="1">
        <v>44360</v>
      </c>
      <c r="C4798">
        <v>4624806494</v>
      </c>
      <c r="D4798">
        <v>3279130742</v>
      </c>
      <c r="E4798">
        <f>VLOOKUP(_2021June_July_review_data[[#This Row],[itemid]],_2021June_July_product_data[[product_itemid]:[product_name]],4,0)</f>
        <v>331852</v>
      </c>
      <c r="F4798" t="str">
        <f>VLOOKUP(_2021June_July_review_data[[#This Row],[shopid]],_2021June_July_shop_data[[#All],[shopid]:[name]],2,0)</f>
        <v>WPFashionBRA</v>
      </c>
      <c r="G4798">
        <v>31488555</v>
      </c>
      <c r="H4798" s="2" t="s">
        <v>1599</v>
      </c>
      <c r="I4798" s="2" t="s">
        <v>7750</v>
      </c>
      <c r="J4798">
        <v>5</v>
      </c>
      <c r="K4798">
        <v>0</v>
      </c>
      <c r="L4798">
        <v>0</v>
      </c>
      <c r="M4798">
        <v>1</v>
      </c>
      <c r="N4798">
        <v>1</v>
      </c>
      <c r="O4798">
        <v>0</v>
      </c>
      <c r="P4798">
        <v>1</v>
      </c>
      <c r="Q4798">
        <v>1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</row>
    <row r="4799" spans="1:24" x14ac:dyDescent="0.35">
      <c r="A4799">
        <v>2.0210613460414112E+17</v>
      </c>
      <c r="B4799" s="1">
        <v>44360</v>
      </c>
      <c r="C4799">
        <v>4604141132</v>
      </c>
      <c r="D4799">
        <v>3279130742</v>
      </c>
      <c r="E4799">
        <f>VLOOKUP(_2021June_July_review_data[[#This Row],[itemid]],_2021June_July_product_data[[product_itemid]:[product_name]],4,0)</f>
        <v>331852</v>
      </c>
      <c r="F4799" t="str">
        <f>VLOOKUP(_2021June_July_review_data[[#This Row],[shopid]],_2021June_July_shop_data[[#All],[shopid]:[name]],2,0)</f>
        <v>WPFashionBRA</v>
      </c>
      <c r="G4799">
        <v>31488555</v>
      </c>
      <c r="H4799" s="2" t="s">
        <v>2279</v>
      </c>
      <c r="I4799" s="2" t="s">
        <v>1170</v>
      </c>
      <c r="J4799">
        <v>5</v>
      </c>
      <c r="K4799">
        <v>0</v>
      </c>
      <c r="L4799">
        <v>0</v>
      </c>
      <c r="M4799">
        <v>1</v>
      </c>
      <c r="N4799">
        <v>0</v>
      </c>
      <c r="O4799">
        <v>0</v>
      </c>
      <c r="P4799">
        <v>1</v>
      </c>
      <c r="Q4799">
        <v>1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</row>
    <row r="4800" spans="1:24" x14ac:dyDescent="0.35">
      <c r="A4800">
        <v>2.0210613482369837E+17</v>
      </c>
      <c r="B4800" s="1">
        <v>44360</v>
      </c>
      <c r="C4800">
        <v>4823698352</v>
      </c>
      <c r="D4800">
        <v>3279130742</v>
      </c>
      <c r="E4800">
        <f>VLOOKUP(_2021June_July_review_data[[#This Row],[itemid]],_2021June_July_product_data[[product_itemid]:[product_name]],4,0)</f>
        <v>331852</v>
      </c>
      <c r="F4800" t="str">
        <f>VLOOKUP(_2021June_July_review_data[[#This Row],[shopid]],_2021June_July_shop_data[[#All],[shopid]:[name]],2,0)</f>
        <v>WPFashionBRA</v>
      </c>
      <c r="G4800">
        <v>31488555</v>
      </c>
      <c r="H4800" s="2" t="s">
        <v>7751</v>
      </c>
      <c r="I4800" s="2" t="s">
        <v>7752</v>
      </c>
      <c r="J4800">
        <v>5</v>
      </c>
      <c r="K4800">
        <v>0</v>
      </c>
      <c r="L4800">
        <v>0</v>
      </c>
      <c r="M4800">
        <v>1</v>
      </c>
      <c r="N4800">
        <v>0</v>
      </c>
      <c r="O4800">
        <v>0</v>
      </c>
      <c r="P4800">
        <v>1</v>
      </c>
      <c r="Q4800">
        <v>1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</row>
    <row r="4801" spans="1:24" x14ac:dyDescent="0.35">
      <c r="A4801">
        <v>2.0210613455571696E+17</v>
      </c>
      <c r="B4801" s="1">
        <v>44360</v>
      </c>
      <c r="C4801">
        <v>4555716957</v>
      </c>
      <c r="D4801">
        <v>3279130742</v>
      </c>
      <c r="E4801">
        <f>VLOOKUP(_2021June_July_review_data[[#This Row],[itemid]],_2021June_July_product_data[[product_itemid]:[product_name]],4,0)</f>
        <v>331852</v>
      </c>
      <c r="F4801" t="str">
        <f>VLOOKUP(_2021June_July_review_data[[#This Row],[shopid]],_2021June_July_shop_data[[#All],[shopid]:[name]],2,0)</f>
        <v>WPFashionBRA</v>
      </c>
      <c r="G4801">
        <v>31488555</v>
      </c>
      <c r="H4801" s="2" t="s">
        <v>7753</v>
      </c>
      <c r="I4801" s="2" t="s">
        <v>7754</v>
      </c>
      <c r="J4801">
        <v>4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</row>
    <row r="4802" spans="1:24" x14ac:dyDescent="0.35">
      <c r="A4802">
        <v>2.021061345651247E+17</v>
      </c>
      <c r="B4802" s="1">
        <v>44360</v>
      </c>
      <c r="C4802">
        <v>4565124702</v>
      </c>
      <c r="D4802">
        <v>3279130742</v>
      </c>
      <c r="E4802">
        <f>VLOOKUP(_2021June_July_review_data[[#This Row],[itemid]],_2021June_July_product_data[[product_itemid]:[product_name]],4,0)</f>
        <v>331852</v>
      </c>
      <c r="F4802" t="str">
        <f>VLOOKUP(_2021June_July_review_data[[#This Row],[shopid]],_2021June_July_shop_data[[#All],[shopid]:[name]],2,0)</f>
        <v>WPFashionBRA</v>
      </c>
      <c r="G4802">
        <v>31488555</v>
      </c>
      <c r="H4802" s="2" t="s">
        <v>1369</v>
      </c>
      <c r="I4802" s="2" t="s">
        <v>7755</v>
      </c>
      <c r="J4802">
        <v>5</v>
      </c>
      <c r="K4802">
        <v>0</v>
      </c>
      <c r="L4802">
        <v>0</v>
      </c>
      <c r="M4802">
        <v>1</v>
      </c>
      <c r="N4802">
        <v>1</v>
      </c>
      <c r="O4802">
        <v>0</v>
      </c>
      <c r="P4802">
        <v>1</v>
      </c>
      <c r="Q4802">
        <v>1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</row>
    <row r="4803" spans="1:24" x14ac:dyDescent="0.35">
      <c r="A4803">
        <v>2.0210613451346269E+17</v>
      </c>
      <c r="B4803" s="1">
        <v>44360</v>
      </c>
      <c r="C4803">
        <v>4513462700</v>
      </c>
      <c r="D4803">
        <v>3279130742</v>
      </c>
      <c r="E4803">
        <f>VLOOKUP(_2021June_July_review_data[[#This Row],[itemid]],_2021June_July_product_data[[product_itemid]:[product_name]],4,0)</f>
        <v>331852</v>
      </c>
      <c r="F4803" t="str">
        <f>VLOOKUP(_2021June_July_review_data[[#This Row],[shopid]],_2021June_July_shop_data[[#All],[shopid]:[name]],2,0)</f>
        <v>WPFashionBRA</v>
      </c>
      <c r="G4803">
        <v>31488555</v>
      </c>
      <c r="H4803" s="2" t="s">
        <v>1285</v>
      </c>
      <c r="I4803" s="2" t="s">
        <v>7756</v>
      </c>
      <c r="J4803">
        <v>5</v>
      </c>
      <c r="K4803">
        <v>1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</row>
    <row r="4804" spans="1:24" x14ac:dyDescent="0.35">
      <c r="A4804">
        <v>2.021061344943704E+17</v>
      </c>
      <c r="B4804" s="1">
        <v>44360</v>
      </c>
      <c r="C4804">
        <v>4494370404</v>
      </c>
      <c r="D4804">
        <v>3279130742</v>
      </c>
      <c r="E4804">
        <f>VLOOKUP(_2021June_July_review_data[[#This Row],[itemid]],_2021June_July_product_data[[product_itemid]:[product_name]],4,0)</f>
        <v>331852</v>
      </c>
      <c r="F4804" t="str">
        <f>VLOOKUP(_2021June_July_review_data[[#This Row],[shopid]],_2021June_July_shop_data[[#All],[shopid]:[name]],2,0)</f>
        <v>WPFashionBRA</v>
      </c>
      <c r="G4804">
        <v>31488555</v>
      </c>
      <c r="H4804" s="2" t="s">
        <v>3867</v>
      </c>
      <c r="I4804" s="2" t="s">
        <v>7757</v>
      </c>
      <c r="J4804">
        <v>5</v>
      </c>
      <c r="K4804">
        <v>0</v>
      </c>
      <c r="L4804">
        <v>0</v>
      </c>
      <c r="M4804">
        <v>1</v>
      </c>
      <c r="N4804">
        <v>0</v>
      </c>
      <c r="O4804">
        <v>0</v>
      </c>
      <c r="P4804">
        <v>1</v>
      </c>
      <c r="Q4804">
        <v>1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</row>
    <row r="4805" spans="1:24" x14ac:dyDescent="0.35">
      <c r="A4805">
        <v>2.0210613449607011E+17</v>
      </c>
      <c r="B4805" s="1">
        <v>44360</v>
      </c>
      <c r="C4805">
        <v>4496070098</v>
      </c>
      <c r="D4805">
        <v>3279130742</v>
      </c>
      <c r="E4805">
        <f>VLOOKUP(_2021June_July_review_data[[#This Row],[itemid]],_2021June_July_product_data[[product_itemid]:[product_name]],4,0)</f>
        <v>331852</v>
      </c>
      <c r="F4805" t="str">
        <f>VLOOKUP(_2021June_July_review_data[[#This Row],[shopid]],_2021June_July_shop_data[[#All],[shopid]:[name]],2,0)</f>
        <v>WPFashionBRA</v>
      </c>
      <c r="G4805">
        <v>31488555</v>
      </c>
      <c r="H4805" s="2" t="s">
        <v>1122</v>
      </c>
      <c r="I4805" s="2" t="s">
        <v>7758</v>
      </c>
      <c r="J4805">
        <v>1</v>
      </c>
      <c r="K4805">
        <v>1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</row>
    <row r="4806" spans="1:24" x14ac:dyDescent="0.35">
      <c r="A4806">
        <v>2.0210613448442342E+17</v>
      </c>
      <c r="B4806" s="1">
        <v>44360</v>
      </c>
      <c r="C4806">
        <v>4484423433</v>
      </c>
      <c r="D4806">
        <v>3279130742</v>
      </c>
      <c r="E4806">
        <f>VLOOKUP(_2021June_July_review_data[[#This Row],[itemid]],_2021June_July_product_data[[product_itemid]:[product_name]],4,0)</f>
        <v>331852</v>
      </c>
      <c r="F4806" t="str">
        <f>VLOOKUP(_2021June_July_review_data[[#This Row],[shopid]],_2021June_July_shop_data[[#All],[shopid]:[name]],2,0)</f>
        <v>WPFashionBRA</v>
      </c>
      <c r="G4806">
        <v>31488555</v>
      </c>
      <c r="H4806" s="2" t="s">
        <v>7759</v>
      </c>
      <c r="I4806" s="2" t="s">
        <v>7760</v>
      </c>
      <c r="J4806">
        <v>5</v>
      </c>
      <c r="K4806">
        <v>0</v>
      </c>
      <c r="L4806">
        <v>0</v>
      </c>
      <c r="M4806">
        <v>1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</row>
    <row r="4807" spans="1:24" x14ac:dyDescent="0.35">
      <c r="A4807">
        <v>2.021061347394647E+17</v>
      </c>
      <c r="B4807" s="1">
        <v>44360</v>
      </c>
      <c r="C4807">
        <v>4739464700</v>
      </c>
      <c r="D4807">
        <v>3279130742</v>
      </c>
      <c r="E4807">
        <f>VLOOKUP(_2021June_July_review_data[[#This Row],[itemid]],_2021June_July_product_data[[product_itemid]:[product_name]],4,0)</f>
        <v>331852</v>
      </c>
      <c r="F4807" t="str">
        <f>VLOOKUP(_2021June_July_review_data[[#This Row],[shopid]],_2021June_July_shop_data[[#All],[shopid]:[name]],2,0)</f>
        <v>WPFashionBRA</v>
      </c>
      <c r="G4807">
        <v>31488555</v>
      </c>
      <c r="H4807" s="2" t="s">
        <v>2422</v>
      </c>
      <c r="I4807" s="2" t="s">
        <v>7761</v>
      </c>
      <c r="J4807">
        <v>4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</row>
    <row r="4808" spans="1:24" x14ac:dyDescent="0.35">
      <c r="A4808">
        <v>2.0210613475071658E+17</v>
      </c>
      <c r="B4808" s="1">
        <v>44360</v>
      </c>
      <c r="C4808">
        <v>4750716563</v>
      </c>
      <c r="D4808">
        <v>3279130742</v>
      </c>
      <c r="E4808">
        <f>VLOOKUP(_2021June_July_review_data[[#This Row],[itemid]],_2021June_July_product_data[[product_itemid]:[product_name]],4,0)</f>
        <v>331852</v>
      </c>
      <c r="F4808" t="str">
        <f>VLOOKUP(_2021June_July_review_data[[#This Row],[shopid]],_2021June_July_shop_data[[#All],[shopid]:[name]],2,0)</f>
        <v>WPFashionBRA</v>
      </c>
      <c r="G4808">
        <v>31488555</v>
      </c>
      <c r="H4808" s="2" t="s">
        <v>1122</v>
      </c>
      <c r="I4808" s="2" t="s">
        <v>7762</v>
      </c>
      <c r="J4808">
        <v>5</v>
      </c>
      <c r="K4808">
        <v>0</v>
      </c>
      <c r="L4808">
        <v>0</v>
      </c>
      <c r="M4808">
        <v>1</v>
      </c>
      <c r="N4808">
        <v>1</v>
      </c>
      <c r="O4808">
        <v>0</v>
      </c>
      <c r="P4808">
        <v>1</v>
      </c>
      <c r="Q4808">
        <v>1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</row>
    <row r="4809" spans="1:24" x14ac:dyDescent="0.35">
      <c r="A4809">
        <v>2.0210613452707866E+17</v>
      </c>
      <c r="B4809" s="1">
        <v>44360</v>
      </c>
      <c r="C4809">
        <v>4527078653</v>
      </c>
      <c r="D4809">
        <v>3279130742</v>
      </c>
      <c r="E4809">
        <f>VLOOKUP(_2021June_July_review_data[[#This Row],[itemid]],_2021June_July_product_data[[product_itemid]:[product_name]],4,0)</f>
        <v>331852</v>
      </c>
      <c r="F4809" t="str">
        <f>VLOOKUP(_2021June_July_review_data[[#This Row],[shopid]],_2021June_July_shop_data[[#All],[shopid]:[name]],2,0)</f>
        <v>WPFashionBRA</v>
      </c>
      <c r="G4809">
        <v>31488555</v>
      </c>
      <c r="H4809" s="2" t="s">
        <v>7763</v>
      </c>
      <c r="I4809" s="2" t="s">
        <v>7764</v>
      </c>
      <c r="J4809">
        <v>5</v>
      </c>
      <c r="K4809">
        <v>1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</row>
    <row r="4810" spans="1:24" x14ac:dyDescent="0.35">
      <c r="A4810">
        <v>2.021061342928303E+17</v>
      </c>
      <c r="B4810" s="1">
        <v>44360</v>
      </c>
      <c r="C4810">
        <v>4292830318</v>
      </c>
      <c r="D4810">
        <v>3279130742</v>
      </c>
      <c r="E4810">
        <f>VLOOKUP(_2021June_July_review_data[[#This Row],[itemid]],_2021June_July_product_data[[product_itemid]:[product_name]],4,0)</f>
        <v>331852</v>
      </c>
      <c r="F4810" t="str">
        <f>VLOOKUP(_2021June_July_review_data[[#This Row],[shopid]],_2021June_July_shop_data[[#All],[shopid]:[name]],2,0)</f>
        <v>WPFashionBRA</v>
      </c>
      <c r="G4810">
        <v>31488555</v>
      </c>
      <c r="H4810" s="2" t="s">
        <v>7765</v>
      </c>
      <c r="I4810" s="2" t="s">
        <v>7766</v>
      </c>
      <c r="J4810">
        <v>5</v>
      </c>
      <c r="K4810">
        <v>0</v>
      </c>
      <c r="L4810">
        <v>0</v>
      </c>
      <c r="M4810">
        <v>1</v>
      </c>
      <c r="N4810">
        <v>0</v>
      </c>
      <c r="O4810">
        <v>0</v>
      </c>
      <c r="P4810">
        <v>1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</row>
    <row r="4811" spans="1:24" x14ac:dyDescent="0.35">
      <c r="A4811">
        <v>2.0210613430904048E+17</v>
      </c>
      <c r="B4811" s="1">
        <v>44360</v>
      </c>
      <c r="C4811">
        <v>4309040482</v>
      </c>
      <c r="D4811">
        <v>3279130742</v>
      </c>
      <c r="E4811">
        <f>VLOOKUP(_2021June_July_review_data[[#This Row],[itemid]],_2021June_July_product_data[[product_itemid]:[product_name]],4,0)</f>
        <v>331852</v>
      </c>
      <c r="F4811" t="str">
        <f>VLOOKUP(_2021June_July_review_data[[#This Row],[shopid]],_2021June_July_shop_data[[#All],[shopid]:[name]],2,0)</f>
        <v>WPFashionBRA</v>
      </c>
      <c r="G4811">
        <v>31488555</v>
      </c>
      <c r="H4811" s="2" t="s">
        <v>7767</v>
      </c>
      <c r="I4811" s="2" t="s">
        <v>7768</v>
      </c>
      <c r="J4811">
        <v>5</v>
      </c>
      <c r="K4811">
        <v>1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</row>
    <row r="4812" spans="1:24" x14ac:dyDescent="0.35">
      <c r="A4812">
        <v>2.0210613409446742E+17</v>
      </c>
      <c r="B4812" s="1">
        <v>44360</v>
      </c>
      <c r="C4812">
        <v>4094467414</v>
      </c>
      <c r="D4812">
        <v>3279130742</v>
      </c>
      <c r="E4812">
        <f>VLOOKUP(_2021June_July_review_data[[#This Row],[itemid]],_2021June_July_product_data[[product_itemid]:[product_name]],4,0)</f>
        <v>331852</v>
      </c>
      <c r="F4812" t="str">
        <f>VLOOKUP(_2021June_July_review_data[[#This Row],[shopid]],_2021June_July_shop_data[[#All],[shopid]:[name]],2,0)</f>
        <v>WPFashionBRA</v>
      </c>
      <c r="G4812">
        <v>31488555</v>
      </c>
      <c r="H4812" s="2" t="s">
        <v>5553</v>
      </c>
      <c r="I4812" s="2" t="s">
        <v>7769</v>
      </c>
      <c r="J4812">
        <v>5</v>
      </c>
      <c r="K4812">
        <v>0</v>
      </c>
      <c r="L4812">
        <v>0</v>
      </c>
      <c r="M4812">
        <v>1</v>
      </c>
      <c r="N4812">
        <v>0</v>
      </c>
      <c r="O4812">
        <v>0</v>
      </c>
      <c r="P4812">
        <v>1</v>
      </c>
      <c r="Q4812">
        <v>1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</row>
    <row r="4813" spans="1:24" x14ac:dyDescent="0.35">
      <c r="A4813">
        <v>2.0210613481819501E+17</v>
      </c>
      <c r="B4813" s="1">
        <v>44360</v>
      </c>
      <c r="C4813">
        <v>4818194993</v>
      </c>
      <c r="D4813">
        <v>3279130742</v>
      </c>
      <c r="E4813">
        <f>VLOOKUP(_2021June_July_review_data[[#This Row],[itemid]],_2021June_July_product_data[[product_itemid]:[product_name]],4,0)</f>
        <v>331852</v>
      </c>
      <c r="F4813" t="str">
        <f>VLOOKUP(_2021June_July_review_data[[#This Row],[shopid]],_2021June_July_shop_data[[#All],[shopid]:[name]],2,0)</f>
        <v>WPFashionBRA</v>
      </c>
      <c r="G4813">
        <v>31488555</v>
      </c>
      <c r="H4813" s="2" t="s">
        <v>1161</v>
      </c>
      <c r="I4813" s="2" t="s">
        <v>7770</v>
      </c>
      <c r="J4813">
        <v>5</v>
      </c>
      <c r="K4813">
        <v>0</v>
      </c>
      <c r="L4813">
        <v>0</v>
      </c>
      <c r="M4813">
        <v>1</v>
      </c>
      <c r="N4813">
        <v>0</v>
      </c>
      <c r="O4813">
        <v>0</v>
      </c>
      <c r="P4813">
        <v>1</v>
      </c>
      <c r="Q4813">
        <v>1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</row>
    <row r="4814" spans="1:24" x14ac:dyDescent="0.35">
      <c r="A4814">
        <v>2.0210613482797069E+17</v>
      </c>
      <c r="B4814" s="1">
        <v>44360</v>
      </c>
      <c r="C4814">
        <v>4827970676</v>
      </c>
      <c r="D4814">
        <v>3279130742</v>
      </c>
      <c r="E4814">
        <f>VLOOKUP(_2021June_July_review_data[[#This Row],[itemid]],_2021June_July_product_data[[product_itemid]:[product_name]],4,0)</f>
        <v>331852</v>
      </c>
      <c r="F4814" t="str">
        <f>VLOOKUP(_2021June_July_review_data[[#This Row],[shopid]],_2021June_July_shop_data[[#All],[shopid]:[name]],2,0)</f>
        <v>WPFashionBRA</v>
      </c>
      <c r="G4814">
        <v>31488555</v>
      </c>
      <c r="H4814" s="2" t="s">
        <v>7771</v>
      </c>
      <c r="I4814" s="2" t="s">
        <v>7772</v>
      </c>
      <c r="J4814">
        <v>5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1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</row>
    <row r="4815" spans="1:24" x14ac:dyDescent="0.35">
      <c r="A4815">
        <v>2.0210613492443968E+17</v>
      </c>
      <c r="B4815" s="1">
        <v>44360</v>
      </c>
      <c r="C4815">
        <v>4924439670</v>
      </c>
      <c r="D4815">
        <v>3279130742</v>
      </c>
      <c r="E4815">
        <f>VLOOKUP(_2021June_July_review_data[[#This Row],[itemid]],_2021June_July_product_data[[product_itemid]:[product_name]],4,0)</f>
        <v>331852</v>
      </c>
      <c r="F4815" t="str">
        <f>VLOOKUP(_2021June_July_review_data[[#This Row],[shopid]],_2021June_July_shop_data[[#All],[shopid]:[name]],2,0)</f>
        <v>WPFashionBRA</v>
      </c>
      <c r="G4815">
        <v>31488555</v>
      </c>
      <c r="H4815" s="2" t="s">
        <v>7773</v>
      </c>
      <c r="I4815" s="2" t="s">
        <v>7774</v>
      </c>
      <c r="J4815">
        <v>5</v>
      </c>
      <c r="K4815">
        <v>0</v>
      </c>
      <c r="L4815">
        <v>0</v>
      </c>
      <c r="M4815">
        <v>1</v>
      </c>
      <c r="N4815">
        <v>1</v>
      </c>
      <c r="O4815">
        <v>0</v>
      </c>
      <c r="P4815">
        <v>1</v>
      </c>
      <c r="Q4815">
        <v>1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</row>
    <row r="4816" spans="1:24" x14ac:dyDescent="0.35">
      <c r="A4816">
        <v>2.0210613505957968E+17</v>
      </c>
      <c r="B4816" s="1">
        <v>44360</v>
      </c>
      <c r="C4816">
        <v>5059579680</v>
      </c>
      <c r="D4816">
        <v>3279130742</v>
      </c>
      <c r="E4816">
        <f>VLOOKUP(_2021June_July_review_data[[#This Row],[itemid]],_2021June_July_product_data[[product_itemid]:[product_name]],4,0)</f>
        <v>331852</v>
      </c>
      <c r="F4816" t="str">
        <f>VLOOKUP(_2021June_July_review_data[[#This Row],[shopid]],_2021June_July_shop_data[[#All],[shopid]:[name]],2,0)</f>
        <v>WPFashionBRA</v>
      </c>
      <c r="G4816">
        <v>31488555</v>
      </c>
      <c r="H4816" s="2" t="s">
        <v>7775</v>
      </c>
      <c r="I4816" s="2" t="s">
        <v>7776</v>
      </c>
      <c r="J4816">
        <v>5</v>
      </c>
      <c r="K4816">
        <v>0</v>
      </c>
      <c r="L4816">
        <v>0</v>
      </c>
      <c r="M4816">
        <v>1</v>
      </c>
      <c r="N4816">
        <v>0</v>
      </c>
      <c r="O4816">
        <v>0</v>
      </c>
      <c r="P4816">
        <v>1</v>
      </c>
      <c r="Q4816">
        <v>1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</row>
    <row r="4817" spans="1:24" x14ac:dyDescent="0.35">
      <c r="A4817">
        <v>2.0210613463226893E+17</v>
      </c>
      <c r="B4817" s="1">
        <v>44360</v>
      </c>
      <c r="C4817">
        <v>4632268929</v>
      </c>
      <c r="D4817">
        <v>3279130742</v>
      </c>
      <c r="E4817">
        <f>VLOOKUP(_2021June_July_review_data[[#This Row],[itemid]],_2021June_July_product_data[[product_itemid]:[product_name]],4,0)</f>
        <v>331852</v>
      </c>
      <c r="F4817" t="str">
        <f>VLOOKUP(_2021June_July_review_data[[#This Row],[shopid]],_2021June_July_shop_data[[#All],[shopid]:[name]],2,0)</f>
        <v>WPFashionBRA</v>
      </c>
      <c r="G4817">
        <v>31488555</v>
      </c>
      <c r="H4817" s="2" t="s">
        <v>7777</v>
      </c>
      <c r="I4817" s="2" t="s">
        <v>7778</v>
      </c>
      <c r="J4817">
        <v>5</v>
      </c>
      <c r="K4817">
        <v>1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</row>
    <row r="4818" spans="1:24" x14ac:dyDescent="0.35">
      <c r="A4818">
        <v>2.0210613479969171E+17</v>
      </c>
      <c r="B4818" s="1">
        <v>44360</v>
      </c>
      <c r="C4818">
        <v>4799691728</v>
      </c>
      <c r="D4818">
        <v>3279130742</v>
      </c>
      <c r="E4818">
        <f>VLOOKUP(_2021June_July_review_data[[#This Row],[itemid]],_2021June_July_product_data[[product_itemid]:[product_name]],4,0)</f>
        <v>331852</v>
      </c>
      <c r="F4818" t="str">
        <f>VLOOKUP(_2021June_July_review_data[[#This Row],[shopid]],_2021June_July_shop_data[[#All],[shopid]:[name]],2,0)</f>
        <v>WPFashionBRA</v>
      </c>
      <c r="G4818">
        <v>31488555</v>
      </c>
      <c r="H4818" s="2" t="s">
        <v>1096</v>
      </c>
      <c r="I4818" s="2" t="s">
        <v>7779</v>
      </c>
      <c r="J4818">
        <v>3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</row>
    <row r="4819" spans="1:24" x14ac:dyDescent="0.35">
      <c r="A4819">
        <v>2.021061346456481E+17</v>
      </c>
      <c r="B4819" s="1">
        <v>44360</v>
      </c>
      <c r="C4819">
        <v>4645648086</v>
      </c>
      <c r="D4819">
        <v>3279130742</v>
      </c>
      <c r="E4819">
        <f>VLOOKUP(_2021June_July_review_data[[#This Row],[itemid]],_2021June_July_product_data[[product_itemid]:[product_name]],4,0)</f>
        <v>331852</v>
      </c>
      <c r="F4819" t="str">
        <f>VLOOKUP(_2021June_July_review_data[[#This Row],[shopid]],_2021June_July_shop_data[[#All],[shopid]:[name]],2,0)</f>
        <v>WPFashionBRA</v>
      </c>
      <c r="G4819">
        <v>31488555</v>
      </c>
      <c r="H4819" s="2" t="s">
        <v>3168</v>
      </c>
      <c r="I4819" s="2" t="s">
        <v>7780</v>
      </c>
      <c r="J4819">
        <v>5</v>
      </c>
      <c r="K4819">
        <v>1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</row>
    <row r="4820" spans="1:24" x14ac:dyDescent="0.35">
      <c r="A4820">
        <v>2.0210613483268202E+17</v>
      </c>
      <c r="B4820" s="1">
        <v>44360</v>
      </c>
      <c r="C4820">
        <v>4832682029</v>
      </c>
      <c r="D4820">
        <v>3279130742</v>
      </c>
      <c r="E4820">
        <f>VLOOKUP(_2021June_July_review_data[[#This Row],[itemid]],_2021June_July_product_data[[product_itemid]:[product_name]],4,0)</f>
        <v>331852</v>
      </c>
      <c r="F4820" t="str">
        <f>VLOOKUP(_2021June_July_review_data[[#This Row],[shopid]],_2021June_July_shop_data[[#All],[shopid]:[name]],2,0)</f>
        <v>WPFashionBRA</v>
      </c>
      <c r="G4820">
        <v>31488555</v>
      </c>
      <c r="H4820" s="2" t="s">
        <v>5778</v>
      </c>
      <c r="I4820" s="2" t="s">
        <v>7781</v>
      </c>
      <c r="J4820">
        <v>5</v>
      </c>
      <c r="K4820">
        <v>1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</row>
    <row r="4821" spans="1:24" x14ac:dyDescent="0.35">
      <c r="A4821">
        <v>2.0210613499912083E+17</v>
      </c>
      <c r="B4821" s="1">
        <v>44360</v>
      </c>
      <c r="C4821">
        <v>4999120830</v>
      </c>
      <c r="D4821">
        <v>3279130742</v>
      </c>
      <c r="E4821">
        <f>VLOOKUP(_2021June_July_review_data[[#This Row],[itemid]],_2021June_July_product_data[[product_itemid]:[product_name]],4,0)</f>
        <v>331852</v>
      </c>
      <c r="F4821" t="str">
        <f>VLOOKUP(_2021June_July_review_data[[#This Row],[shopid]],_2021June_July_shop_data[[#All],[shopid]:[name]],2,0)</f>
        <v>WPFashionBRA</v>
      </c>
      <c r="G4821">
        <v>31488555</v>
      </c>
      <c r="H4821" s="2" t="s">
        <v>7782</v>
      </c>
      <c r="I4821" s="2" t="s">
        <v>7783</v>
      </c>
      <c r="J4821">
        <v>3</v>
      </c>
      <c r="K4821">
        <v>1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</row>
    <row r="4822" spans="1:24" x14ac:dyDescent="0.35">
      <c r="A4822">
        <v>2.0210613500063267E+17</v>
      </c>
      <c r="B4822" s="1">
        <v>44360</v>
      </c>
      <c r="C4822">
        <v>5000632680</v>
      </c>
      <c r="D4822">
        <v>3279130742</v>
      </c>
      <c r="E4822">
        <f>VLOOKUP(_2021June_July_review_data[[#This Row],[itemid]],_2021June_July_product_data[[product_itemid]:[product_name]],4,0)</f>
        <v>331852</v>
      </c>
      <c r="F4822" t="str">
        <f>VLOOKUP(_2021June_July_review_data[[#This Row],[shopid]],_2021June_July_shop_data[[#All],[shopid]:[name]],2,0)</f>
        <v>WPFashionBRA</v>
      </c>
      <c r="G4822">
        <v>31488555</v>
      </c>
      <c r="H4822" s="2" t="s">
        <v>2566</v>
      </c>
      <c r="I4822" s="2" t="s">
        <v>7784</v>
      </c>
      <c r="J4822">
        <v>5</v>
      </c>
      <c r="K4822">
        <v>1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</row>
    <row r="4823" spans="1:24" x14ac:dyDescent="0.35">
      <c r="A4823">
        <v>2.0210613490545261E+17</v>
      </c>
      <c r="B4823" s="1">
        <v>44360</v>
      </c>
      <c r="C4823">
        <v>4905452612</v>
      </c>
      <c r="D4823">
        <v>3279130742</v>
      </c>
      <c r="E4823">
        <f>VLOOKUP(_2021June_July_review_data[[#This Row],[itemid]],_2021June_July_product_data[[product_itemid]:[product_name]],4,0)</f>
        <v>331852</v>
      </c>
      <c r="F4823" t="str">
        <f>VLOOKUP(_2021June_July_review_data[[#This Row],[shopid]],_2021June_July_shop_data[[#All],[shopid]:[name]],2,0)</f>
        <v>WPFashionBRA</v>
      </c>
      <c r="G4823">
        <v>31488555</v>
      </c>
      <c r="H4823" s="2" t="s">
        <v>7785</v>
      </c>
      <c r="I4823" s="2" t="s">
        <v>7786</v>
      </c>
      <c r="J4823">
        <v>5</v>
      </c>
      <c r="K4823">
        <v>0</v>
      </c>
      <c r="L4823">
        <v>0</v>
      </c>
      <c r="M4823">
        <v>1</v>
      </c>
      <c r="N4823">
        <v>1</v>
      </c>
      <c r="O4823">
        <v>0</v>
      </c>
      <c r="P4823">
        <v>1</v>
      </c>
      <c r="Q4823">
        <v>1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</row>
    <row r="4824" spans="1:24" x14ac:dyDescent="0.35">
      <c r="A4824">
        <v>2.0210613484780954E+17</v>
      </c>
      <c r="B4824" s="1">
        <v>44360</v>
      </c>
      <c r="C4824">
        <v>4847809521</v>
      </c>
      <c r="D4824">
        <v>3279130742</v>
      </c>
      <c r="E4824">
        <f>VLOOKUP(_2021June_July_review_data[[#This Row],[itemid]],_2021June_July_product_data[[product_itemid]:[product_name]],4,0)</f>
        <v>331852</v>
      </c>
      <c r="F4824" t="str">
        <f>VLOOKUP(_2021June_July_review_data[[#This Row],[shopid]],_2021June_July_shop_data[[#All],[shopid]:[name]],2,0)</f>
        <v>WPFashionBRA</v>
      </c>
      <c r="G4824">
        <v>31488555</v>
      </c>
      <c r="H4824" s="2" t="s">
        <v>7787</v>
      </c>
      <c r="I4824" s="2" t="s">
        <v>7788</v>
      </c>
      <c r="J4824">
        <v>5</v>
      </c>
      <c r="K4824">
        <v>1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</row>
    <row r="4825" spans="1:24" x14ac:dyDescent="0.35">
      <c r="A4825">
        <v>2.0210613504909888E+17</v>
      </c>
      <c r="B4825" s="1">
        <v>44360</v>
      </c>
      <c r="C4825">
        <v>5049098873</v>
      </c>
      <c r="D4825">
        <v>9614568681</v>
      </c>
      <c r="E4825">
        <f>VLOOKUP(_2021June_July_review_data[[#This Row],[itemid]],_2021June_July_product_data[[product_itemid]:[product_name]],4,0)</f>
        <v>78903</v>
      </c>
      <c r="F4825" t="str">
        <f>VLOOKUP(_2021June_July_review_data[[#This Row],[shopid]],_2021June_July_shop_data[[#All],[shopid]:[name]],2,0)</f>
        <v>clothingpalette.10</v>
      </c>
      <c r="G4825">
        <v>281266301</v>
      </c>
      <c r="H4825" s="2" t="s">
        <v>1312</v>
      </c>
      <c r="I4825" s="2" t="s">
        <v>7789</v>
      </c>
      <c r="J4825">
        <v>5</v>
      </c>
      <c r="K4825">
        <v>1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</row>
    <row r="4826" spans="1:24" x14ac:dyDescent="0.35">
      <c r="A4826">
        <v>2.0210613505168797E+17</v>
      </c>
      <c r="B4826" s="1">
        <v>44360</v>
      </c>
      <c r="C4826">
        <v>5051687979</v>
      </c>
      <c r="D4826">
        <v>9614568681</v>
      </c>
      <c r="E4826">
        <f>VLOOKUP(_2021June_July_review_data[[#This Row],[itemid]],_2021June_July_product_data[[product_itemid]:[product_name]],4,0)</f>
        <v>78903</v>
      </c>
      <c r="F4826" t="str">
        <f>VLOOKUP(_2021June_July_review_data[[#This Row],[shopid]],_2021June_July_shop_data[[#All],[shopid]:[name]],2,0)</f>
        <v>clothingpalette.10</v>
      </c>
      <c r="G4826">
        <v>281266301</v>
      </c>
      <c r="H4826" s="2" t="s">
        <v>1873</v>
      </c>
      <c r="I4826" s="2" t="s">
        <v>7790</v>
      </c>
      <c r="J4826">
        <v>5</v>
      </c>
      <c r="K4826">
        <v>0</v>
      </c>
      <c r="L4826">
        <v>0</v>
      </c>
      <c r="M4826">
        <v>1</v>
      </c>
      <c r="N4826">
        <v>1</v>
      </c>
      <c r="O4826">
        <v>0</v>
      </c>
      <c r="P4826">
        <v>1</v>
      </c>
      <c r="Q4826">
        <v>1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</row>
    <row r="4827" spans="1:24" x14ac:dyDescent="0.35">
      <c r="A4827">
        <v>2.0210613503907053E+17</v>
      </c>
      <c r="B4827" s="1">
        <v>44360</v>
      </c>
      <c r="C4827">
        <v>5039070520</v>
      </c>
      <c r="D4827">
        <v>9614568681</v>
      </c>
      <c r="E4827">
        <f>VLOOKUP(_2021June_July_review_data[[#This Row],[itemid]],_2021June_July_product_data[[product_itemid]:[product_name]],4,0)</f>
        <v>78903</v>
      </c>
      <c r="F4827" t="str">
        <f>VLOOKUP(_2021June_July_review_data[[#This Row],[shopid]],_2021June_July_shop_data[[#All],[shopid]:[name]],2,0)</f>
        <v>clothingpalette.10</v>
      </c>
      <c r="G4827">
        <v>281266301</v>
      </c>
      <c r="H4827" s="2" t="s">
        <v>1517</v>
      </c>
      <c r="I4827" s="2" t="s">
        <v>7791</v>
      </c>
      <c r="J4827">
        <v>5</v>
      </c>
      <c r="K4827">
        <v>0</v>
      </c>
      <c r="L4827">
        <v>0</v>
      </c>
      <c r="M4827">
        <v>1</v>
      </c>
      <c r="N4827">
        <v>1</v>
      </c>
      <c r="O4827">
        <v>0</v>
      </c>
      <c r="P4827">
        <v>1</v>
      </c>
      <c r="Q4827">
        <v>1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</row>
    <row r="4828" spans="1:24" x14ac:dyDescent="0.35">
      <c r="A4828">
        <v>2.0210613505765597E+17</v>
      </c>
      <c r="B4828" s="1">
        <v>44360</v>
      </c>
      <c r="C4828">
        <v>5057655968</v>
      </c>
      <c r="D4828">
        <v>9614568681</v>
      </c>
      <c r="E4828">
        <f>VLOOKUP(_2021June_July_review_data[[#This Row],[itemid]],_2021June_July_product_data[[product_itemid]:[product_name]],4,0)</f>
        <v>78903</v>
      </c>
      <c r="F4828" t="str">
        <f>VLOOKUP(_2021June_July_review_data[[#This Row],[shopid]],_2021June_July_shop_data[[#All],[shopid]:[name]],2,0)</f>
        <v>clothingpalette.10</v>
      </c>
      <c r="G4828">
        <v>281266301</v>
      </c>
      <c r="H4828" s="2" t="s">
        <v>2842</v>
      </c>
      <c r="I4828" s="2" t="s">
        <v>7792</v>
      </c>
      <c r="J4828">
        <v>5</v>
      </c>
      <c r="K4828">
        <v>0</v>
      </c>
      <c r="L4828">
        <v>0</v>
      </c>
      <c r="M4828">
        <v>1</v>
      </c>
      <c r="N4828">
        <v>1</v>
      </c>
      <c r="O4828">
        <v>0</v>
      </c>
      <c r="P4828">
        <v>0</v>
      </c>
      <c r="Q4828">
        <v>1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</row>
    <row r="4829" spans="1:24" x14ac:dyDescent="0.35">
      <c r="A4829">
        <v>2.0210613506167034E+17</v>
      </c>
      <c r="B4829" s="1">
        <v>44360</v>
      </c>
      <c r="C4829">
        <v>5061670331</v>
      </c>
      <c r="D4829">
        <v>9614568681</v>
      </c>
      <c r="E4829">
        <f>VLOOKUP(_2021June_July_review_data[[#This Row],[itemid]],_2021June_July_product_data[[product_itemid]:[product_name]],4,0)</f>
        <v>78903</v>
      </c>
      <c r="F4829" t="str">
        <f>VLOOKUP(_2021June_July_review_data[[#This Row],[shopid]],_2021June_July_shop_data[[#All],[shopid]:[name]],2,0)</f>
        <v>clothingpalette.10</v>
      </c>
      <c r="G4829">
        <v>281266301</v>
      </c>
      <c r="H4829" s="2" t="s">
        <v>1836</v>
      </c>
      <c r="I4829" s="2" t="s">
        <v>7793</v>
      </c>
      <c r="J4829">
        <v>5</v>
      </c>
      <c r="K4829">
        <v>0</v>
      </c>
      <c r="L4829">
        <v>0</v>
      </c>
      <c r="M4829">
        <v>1</v>
      </c>
      <c r="N4829">
        <v>1</v>
      </c>
      <c r="O4829">
        <v>0</v>
      </c>
      <c r="P4829">
        <v>1</v>
      </c>
      <c r="Q4829">
        <v>1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</row>
    <row r="4830" spans="1:24" x14ac:dyDescent="0.35">
      <c r="A4830">
        <v>2.0210613491793741E+17</v>
      </c>
      <c r="B4830" s="1">
        <v>44360</v>
      </c>
      <c r="C4830">
        <v>4917937420</v>
      </c>
      <c r="D4830">
        <v>9614568681</v>
      </c>
      <c r="E4830">
        <f>VLOOKUP(_2021June_July_review_data[[#This Row],[itemid]],_2021June_July_product_data[[product_itemid]:[product_name]],4,0)</f>
        <v>78903</v>
      </c>
      <c r="F4830" t="str">
        <f>VLOOKUP(_2021June_July_review_data[[#This Row],[shopid]],_2021June_July_shop_data[[#All],[shopid]:[name]],2,0)</f>
        <v>clothingpalette.10</v>
      </c>
      <c r="G4830">
        <v>281266301</v>
      </c>
      <c r="H4830" s="2" t="s">
        <v>2908</v>
      </c>
      <c r="I4830" s="2" t="s">
        <v>5299</v>
      </c>
      <c r="J4830">
        <v>5</v>
      </c>
      <c r="K4830">
        <v>0</v>
      </c>
      <c r="L4830">
        <v>0</v>
      </c>
      <c r="M4830">
        <v>1</v>
      </c>
      <c r="N4830">
        <v>1</v>
      </c>
      <c r="O4830">
        <v>0</v>
      </c>
      <c r="P4830">
        <v>1</v>
      </c>
      <c r="Q4830">
        <v>1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</row>
    <row r="4831" spans="1:24" x14ac:dyDescent="0.35">
      <c r="A4831">
        <v>2.0210613502787232E+17</v>
      </c>
      <c r="B4831" s="1">
        <v>44360</v>
      </c>
      <c r="C4831">
        <v>5027872317</v>
      </c>
      <c r="D4831">
        <v>9614568681</v>
      </c>
      <c r="E4831">
        <f>VLOOKUP(_2021June_July_review_data[[#This Row],[itemid]],_2021June_July_product_data[[product_itemid]:[product_name]],4,0)</f>
        <v>78903</v>
      </c>
      <c r="F4831" t="str">
        <f>VLOOKUP(_2021June_July_review_data[[#This Row],[shopid]],_2021June_July_shop_data[[#All],[shopid]:[name]],2,0)</f>
        <v>clothingpalette.10</v>
      </c>
      <c r="G4831">
        <v>281266301</v>
      </c>
      <c r="H4831" s="2" t="s">
        <v>7794</v>
      </c>
      <c r="I4831" s="2" t="s">
        <v>7795</v>
      </c>
      <c r="J4831">
        <v>5</v>
      </c>
      <c r="K4831">
        <v>0</v>
      </c>
      <c r="L4831">
        <v>0</v>
      </c>
      <c r="M4831">
        <v>1</v>
      </c>
      <c r="N4831">
        <v>1</v>
      </c>
      <c r="O4831">
        <v>0</v>
      </c>
      <c r="P4831">
        <v>1</v>
      </c>
      <c r="Q4831">
        <v>1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</row>
    <row r="4832" spans="1:24" x14ac:dyDescent="0.35">
      <c r="A4832">
        <v>2.0210613503269187E+17</v>
      </c>
      <c r="B4832" s="1">
        <v>44360</v>
      </c>
      <c r="C4832">
        <v>5032691876</v>
      </c>
      <c r="D4832">
        <v>9614568681</v>
      </c>
      <c r="E4832">
        <f>VLOOKUP(_2021June_July_review_data[[#This Row],[itemid]],_2021June_July_product_data[[product_itemid]:[product_name]],4,0)</f>
        <v>78903</v>
      </c>
      <c r="F4832" t="str">
        <f>VLOOKUP(_2021June_July_review_data[[#This Row],[shopid]],_2021June_July_shop_data[[#All],[shopid]:[name]],2,0)</f>
        <v>clothingpalette.10</v>
      </c>
      <c r="G4832">
        <v>281266301</v>
      </c>
      <c r="H4832" s="2" t="s">
        <v>1281</v>
      </c>
      <c r="I4832" s="2" t="s">
        <v>7796</v>
      </c>
      <c r="J4832">
        <v>5</v>
      </c>
      <c r="K4832">
        <v>1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</row>
    <row r="4833" spans="1:24" x14ac:dyDescent="0.35">
      <c r="A4833">
        <v>2.0210613500167523E+17</v>
      </c>
      <c r="B4833" s="1">
        <v>44360</v>
      </c>
      <c r="C4833">
        <v>5001675222</v>
      </c>
      <c r="D4833">
        <v>9614568681</v>
      </c>
      <c r="E4833">
        <f>VLOOKUP(_2021June_July_review_data[[#This Row],[itemid]],_2021June_July_product_data[[product_itemid]:[product_name]],4,0)</f>
        <v>78903</v>
      </c>
      <c r="F4833" t="str">
        <f>VLOOKUP(_2021June_July_review_data[[#This Row],[shopid]],_2021June_July_shop_data[[#All],[shopid]:[name]],2,0)</f>
        <v>clothingpalette.10</v>
      </c>
      <c r="G4833">
        <v>281266301</v>
      </c>
      <c r="H4833" s="2" t="s">
        <v>1416</v>
      </c>
      <c r="I4833" s="2" t="s">
        <v>7797</v>
      </c>
      <c r="J4833">
        <v>5</v>
      </c>
      <c r="K4833">
        <v>0</v>
      </c>
      <c r="L4833">
        <v>0</v>
      </c>
      <c r="M4833">
        <v>1</v>
      </c>
      <c r="N4833">
        <v>1</v>
      </c>
      <c r="O4833">
        <v>0</v>
      </c>
      <c r="P4833">
        <v>1</v>
      </c>
      <c r="Q4833">
        <v>1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</row>
    <row r="4834" spans="1:24" x14ac:dyDescent="0.35">
      <c r="A4834">
        <v>2.0210613479467309E+17</v>
      </c>
      <c r="B4834" s="1">
        <v>44360</v>
      </c>
      <c r="C4834">
        <v>4794673100</v>
      </c>
      <c r="D4834">
        <v>9614568681</v>
      </c>
      <c r="E4834">
        <f>VLOOKUP(_2021June_July_review_data[[#This Row],[itemid]],_2021June_July_product_data[[product_itemid]:[product_name]],4,0)</f>
        <v>78903</v>
      </c>
      <c r="F4834" t="str">
        <f>VLOOKUP(_2021June_July_review_data[[#This Row],[shopid]],_2021June_July_shop_data[[#All],[shopid]:[name]],2,0)</f>
        <v>clothingpalette.10</v>
      </c>
      <c r="G4834">
        <v>281266301</v>
      </c>
      <c r="H4834" s="2" t="s">
        <v>2936</v>
      </c>
      <c r="I4834" s="2" t="s">
        <v>7798</v>
      </c>
      <c r="J4834">
        <v>5</v>
      </c>
      <c r="K4834">
        <v>0</v>
      </c>
      <c r="L4834">
        <v>0</v>
      </c>
      <c r="M4834">
        <v>1</v>
      </c>
      <c r="N4834">
        <v>0</v>
      </c>
      <c r="O4834">
        <v>0</v>
      </c>
      <c r="P4834">
        <v>0</v>
      </c>
      <c r="Q4834">
        <v>1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</row>
    <row r="4835" spans="1:24" x14ac:dyDescent="0.35">
      <c r="A4835">
        <v>2.0210613475963485E+17</v>
      </c>
      <c r="B4835" s="1">
        <v>44360</v>
      </c>
      <c r="C4835">
        <v>4759634842</v>
      </c>
      <c r="D4835">
        <v>9614568681</v>
      </c>
      <c r="E4835">
        <f>VLOOKUP(_2021June_July_review_data[[#This Row],[itemid]],_2021June_July_product_data[[product_itemid]:[product_name]],4,0)</f>
        <v>78903</v>
      </c>
      <c r="F4835" t="str">
        <f>VLOOKUP(_2021June_July_review_data[[#This Row],[shopid]],_2021June_July_shop_data[[#All],[shopid]:[name]],2,0)</f>
        <v>clothingpalette.10</v>
      </c>
      <c r="G4835">
        <v>281266301</v>
      </c>
      <c r="H4835" s="2" t="s">
        <v>1122</v>
      </c>
      <c r="I4835" s="2" t="s">
        <v>7799</v>
      </c>
      <c r="J4835">
        <v>5</v>
      </c>
      <c r="K4835">
        <v>1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</row>
    <row r="4836" spans="1:24" x14ac:dyDescent="0.35">
      <c r="A4836">
        <v>2.0210613479075587E+17</v>
      </c>
      <c r="B4836" s="1">
        <v>44360</v>
      </c>
      <c r="C4836">
        <v>4790755859</v>
      </c>
      <c r="D4836">
        <v>9614568681</v>
      </c>
      <c r="E4836">
        <f>VLOOKUP(_2021June_July_review_data[[#This Row],[itemid]],_2021June_July_product_data[[product_itemid]:[product_name]],4,0)</f>
        <v>78903</v>
      </c>
      <c r="F4836" t="str">
        <f>VLOOKUP(_2021June_July_review_data[[#This Row],[shopid]],_2021June_July_shop_data[[#All],[shopid]:[name]],2,0)</f>
        <v>clothingpalette.10</v>
      </c>
      <c r="G4836">
        <v>281266301</v>
      </c>
      <c r="H4836" s="2" t="s">
        <v>7800</v>
      </c>
      <c r="I4836" s="2" t="s">
        <v>7801</v>
      </c>
      <c r="J4836">
        <v>5</v>
      </c>
      <c r="K4836">
        <v>0</v>
      </c>
      <c r="L4836">
        <v>0</v>
      </c>
      <c r="M4836">
        <v>1</v>
      </c>
      <c r="N4836">
        <v>1</v>
      </c>
      <c r="O4836">
        <v>0</v>
      </c>
      <c r="P4836">
        <v>1</v>
      </c>
      <c r="Q4836">
        <v>1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</row>
    <row r="4837" spans="1:24" x14ac:dyDescent="0.35">
      <c r="A4837">
        <v>2.0210613504794458E+17</v>
      </c>
      <c r="B4837" s="1">
        <v>44360</v>
      </c>
      <c r="C4837">
        <v>5047944560</v>
      </c>
      <c r="D4837">
        <v>9614568681</v>
      </c>
      <c r="E4837">
        <f>VLOOKUP(_2021June_July_review_data[[#This Row],[itemid]],_2021June_July_product_data[[product_itemid]:[product_name]],4,0)</f>
        <v>78903</v>
      </c>
      <c r="F4837" t="str">
        <f>VLOOKUP(_2021June_July_review_data[[#This Row],[shopid]],_2021June_July_shop_data[[#All],[shopid]:[name]],2,0)</f>
        <v>clothingpalette.10</v>
      </c>
      <c r="G4837">
        <v>281266301</v>
      </c>
      <c r="H4837" s="2" t="s">
        <v>2875</v>
      </c>
      <c r="I4837" s="2" t="s">
        <v>7802</v>
      </c>
      <c r="J4837">
        <v>5</v>
      </c>
      <c r="K4837">
        <v>1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</row>
    <row r="4838" spans="1:24" x14ac:dyDescent="0.35">
      <c r="A4838">
        <v>2.0210613501147834E+17</v>
      </c>
      <c r="B4838" s="1">
        <v>44360</v>
      </c>
      <c r="C4838">
        <v>5011478325</v>
      </c>
      <c r="D4838">
        <v>9614568681</v>
      </c>
      <c r="E4838">
        <f>VLOOKUP(_2021June_July_review_data[[#This Row],[itemid]],_2021June_July_product_data[[product_itemid]:[product_name]],4,0)</f>
        <v>78903</v>
      </c>
      <c r="F4838" t="str">
        <f>VLOOKUP(_2021June_July_review_data[[#This Row],[shopid]],_2021June_July_shop_data[[#All],[shopid]:[name]],2,0)</f>
        <v>clothingpalette.10</v>
      </c>
      <c r="G4838">
        <v>281266301</v>
      </c>
      <c r="H4838" s="2" t="s">
        <v>7803</v>
      </c>
      <c r="I4838" s="2" t="s">
        <v>7804</v>
      </c>
      <c r="J4838">
        <v>5</v>
      </c>
      <c r="K4838">
        <v>0</v>
      </c>
      <c r="L4838">
        <v>0</v>
      </c>
      <c r="M4838">
        <v>1</v>
      </c>
      <c r="N4838">
        <v>1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</row>
    <row r="4839" spans="1:24" x14ac:dyDescent="0.35">
      <c r="A4839">
        <v>2.0210613492347206E+17</v>
      </c>
      <c r="B4839" s="1">
        <v>44360</v>
      </c>
      <c r="C4839">
        <v>4923472074</v>
      </c>
      <c r="D4839">
        <v>9614568681</v>
      </c>
      <c r="E4839">
        <f>VLOOKUP(_2021June_July_review_data[[#This Row],[itemid]],_2021June_July_product_data[[product_itemid]:[product_name]],4,0)</f>
        <v>78903</v>
      </c>
      <c r="F4839" t="str">
        <f>VLOOKUP(_2021June_July_review_data[[#This Row],[shopid]],_2021June_July_shop_data[[#All],[shopid]:[name]],2,0)</f>
        <v>clothingpalette.10</v>
      </c>
      <c r="G4839">
        <v>281266301</v>
      </c>
      <c r="H4839" s="2" t="s">
        <v>1693</v>
      </c>
      <c r="I4839" s="2" t="s">
        <v>7805</v>
      </c>
      <c r="J4839">
        <v>5</v>
      </c>
      <c r="K4839">
        <v>1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</row>
    <row r="4840" spans="1:24" x14ac:dyDescent="0.35">
      <c r="A4840">
        <v>2.0210613506664064E+17</v>
      </c>
      <c r="B4840" s="1">
        <v>44360</v>
      </c>
      <c r="C4840">
        <v>5066640651</v>
      </c>
      <c r="D4840">
        <v>9614568681</v>
      </c>
      <c r="E4840">
        <f>VLOOKUP(_2021June_July_review_data[[#This Row],[itemid]],_2021June_July_product_data[[product_itemid]:[product_name]],4,0)</f>
        <v>78903</v>
      </c>
      <c r="F4840" t="str">
        <f>VLOOKUP(_2021June_July_review_data[[#This Row],[shopid]],_2021June_July_shop_data[[#All],[shopid]:[name]],2,0)</f>
        <v>clothingpalette.10</v>
      </c>
      <c r="G4840">
        <v>281266301</v>
      </c>
      <c r="H4840" s="2" t="s">
        <v>7806</v>
      </c>
      <c r="I4840" s="2" t="s">
        <v>7807</v>
      </c>
      <c r="J4840">
        <v>5</v>
      </c>
      <c r="K4840">
        <v>1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</row>
    <row r="4841" spans="1:24" x14ac:dyDescent="0.35">
      <c r="A4841">
        <v>2.021061348053456E+17</v>
      </c>
      <c r="B4841" s="1">
        <v>44360</v>
      </c>
      <c r="C4841">
        <v>4805345615</v>
      </c>
      <c r="D4841">
        <v>9614568681</v>
      </c>
      <c r="E4841">
        <f>VLOOKUP(_2021June_July_review_data[[#This Row],[itemid]],_2021June_July_product_data[[product_itemid]:[product_name]],4,0)</f>
        <v>78903</v>
      </c>
      <c r="F4841" t="str">
        <f>VLOOKUP(_2021June_July_review_data[[#This Row],[shopid]],_2021June_July_shop_data[[#All],[shopid]:[name]],2,0)</f>
        <v>clothingpalette.10</v>
      </c>
      <c r="G4841">
        <v>281266301</v>
      </c>
      <c r="H4841" s="2" t="s">
        <v>1375</v>
      </c>
      <c r="I4841" s="2" t="s">
        <v>7808</v>
      </c>
      <c r="J4841">
        <v>5</v>
      </c>
      <c r="K4841">
        <v>0</v>
      </c>
      <c r="L4841">
        <v>0</v>
      </c>
      <c r="M4841">
        <v>1</v>
      </c>
      <c r="N4841">
        <v>1</v>
      </c>
      <c r="O4841">
        <v>0</v>
      </c>
      <c r="P4841">
        <v>1</v>
      </c>
      <c r="Q4841">
        <v>1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</row>
    <row r="4842" spans="1:24" x14ac:dyDescent="0.35">
      <c r="A4842">
        <v>2.0210613467717072E+17</v>
      </c>
      <c r="B4842" s="1">
        <v>44360</v>
      </c>
      <c r="C4842">
        <v>4677170735</v>
      </c>
      <c r="D4842">
        <v>9614568681</v>
      </c>
      <c r="E4842">
        <f>VLOOKUP(_2021June_July_review_data[[#This Row],[itemid]],_2021June_July_product_data[[product_itemid]:[product_name]],4,0)</f>
        <v>78903</v>
      </c>
      <c r="F4842" t="str">
        <f>VLOOKUP(_2021June_July_review_data[[#This Row],[shopid]],_2021June_July_shop_data[[#All],[shopid]:[name]],2,0)</f>
        <v>clothingpalette.10</v>
      </c>
      <c r="G4842">
        <v>281266301</v>
      </c>
      <c r="H4842" s="2" t="s">
        <v>4010</v>
      </c>
      <c r="I4842" s="2" t="s">
        <v>7809</v>
      </c>
      <c r="J4842">
        <v>5</v>
      </c>
      <c r="K4842">
        <v>0</v>
      </c>
      <c r="L4842">
        <v>0</v>
      </c>
      <c r="M4842">
        <v>1</v>
      </c>
      <c r="N4842">
        <v>0</v>
      </c>
      <c r="O4842">
        <v>0</v>
      </c>
      <c r="P4842">
        <v>1</v>
      </c>
      <c r="Q4842">
        <v>1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</row>
    <row r="4843" spans="1:24" x14ac:dyDescent="0.35">
      <c r="A4843">
        <v>2.0210613473712358E+17</v>
      </c>
      <c r="B4843" s="1">
        <v>44360</v>
      </c>
      <c r="C4843">
        <v>4737123578</v>
      </c>
      <c r="D4843">
        <v>9614568681</v>
      </c>
      <c r="E4843">
        <f>VLOOKUP(_2021June_July_review_data[[#This Row],[itemid]],_2021June_July_product_data[[product_itemid]:[product_name]],4,0)</f>
        <v>78903</v>
      </c>
      <c r="F4843" t="str">
        <f>VLOOKUP(_2021June_July_review_data[[#This Row],[shopid]],_2021June_July_shop_data[[#All],[shopid]:[name]],2,0)</f>
        <v>clothingpalette.10</v>
      </c>
      <c r="G4843">
        <v>281266301</v>
      </c>
      <c r="H4843" s="2" t="s">
        <v>7810</v>
      </c>
      <c r="I4843" s="2" t="s">
        <v>7811</v>
      </c>
      <c r="J4843">
        <v>5</v>
      </c>
      <c r="K4843">
        <v>0</v>
      </c>
      <c r="L4843">
        <v>0</v>
      </c>
      <c r="M4843">
        <v>1</v>
      </c>
      <c r="N4843">
        <v>1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</row>
    <row r="4844" spans="1:24" x14ac:dyDescent="0.35">
      <c r="A4844">
        <v>2.021061348135311E+17</v>
      </c>
      <c r="B4844" s="1">
        <v>44360</v>
      </c>
      <c r="C4844">
        <v>4813531111</v>
      </c>
      <c r="D4844">
        <v>9614568681</v>
      </c>
      <c r="E4844">
        <f>VLOOKUP(_2021June_July_review_data[[#This Row],[itemid]],_2021June_July_product_data[[product_itemid]:[product_name]],4,0)</f>
        <v>78903</v>
      </c>
      <c r="F4844" t="str">
        <f>VLOOKUP(_2021June_July_review_data[[#This Row],[shopid]],_2021June_July_shop_data[[#All],[shopid]:[name]],2,0)</f>
        <v>clothingpalette.10</v>
      </c>
      <c r="G4844">
        <v>281266301</v>
      </c>
      <c r="H4844" s="2" t="s">
        <v>1189</v>
      </c>
      <c r="I4844" s="2" t="s">
        <v>7812</v>
      </c>
      <c r="J4844">
        <v>5</v>
      </c>
      <c r="K4844">
        <v>0</v>
      </c>
      <c r="L4844">
        <v>0</v>
      </c>
      <c r="M4844">
        <v>1</v>
      </c>
      <c r="N4844">
        <v>1</v>
      </c>
      <c r="O4844">
        <v>0</v>
      </c>
      <c r="P4844">
        <v>1</v>
      </c>
      <c r="Q4844">
        <v>1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</row>
    <row r="4845" spans="1:24" x14ac:dyDescent="0.35">
      <c r="A4845">
        <v>2.0210613499956688E+17</v>
      </c>
      <c r="B4845" s="1">
        <v>44360</v>
      </c>
      <c r="C4845">
        <v>4999566878</v>
      </c>
      <c r="D4845">
        <v>9614568681</v>
      </c>
      <c r="E4845">
        <f>VLOOKUP(_2021June_July_review_data[[#This Row],[itemid]],_2021June_July_product_data[[product_itemid]:[product_name]],4,0)</f>
        <v>78903</v>
      </c>
      <c r="F4845" t="str">
        <f>VLOOKUP(_2021June_July_review_data[[#This Row],[shopid]],_2021June_July_shop_data[[#All],[shopid]:[name]],2,0)</f>
        <v>clothingpalette.10</v>
      </c>
      <c r="G4845">
        <v>281266301</v>
      </c>
      <c r="H4845" s="2" t="s">
        <v>7813</v>
      </c>
      <c r="I4845" s="2" t="s">
        <v>7814</v>
      </c>
      <c r="J4845">
        <v>5</v>
      </c>
      <c r="K4845">
        <v>0</v>
      </c>
      <c r="L4845">
        <v>0</v>
      </c>
      <c r="M4845">
        <v>1</v>
      </c>
      <c r="N4845">
        <v>1</v>
      </c>
      <c r="O4845">
        <v>0</v>
      </c>
      <c r="P4845">
        <v>1</v>
      </c>
      <c r="Q4845">
        <v>1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</row>
    <row r="4846" spans="1:24" x14ac:dyDescent="0.35">
      <c r="A4846">
        <v>2.0210613479543674E+17</v>
      </c>
      <c r="B4846" s="1">
        <v>44360</v>
      </c>
      <c r="C4846">
        <v>4795436737</v>
      </c>
      <c r="D4846">
        <v>9614568681</v>
      </c>
      <c r="E4846">
        <f>VLOOKUP(_2021June_July_review_data[[#This Row],[itemid]],_2021June_July_product_data[[product_itemid]:[product_name]],4,0)</f>
        <v>78903</v>
      </c>
      <c r="F4846" t="str">
        <f>VLOOKUP(_2021June_July_review_data[[#This Row],[shopid]],_2021June_July_shop_data[[#All],[shopid]:[name]],2,0)</f>
        <v>clothingpalette.10</v>
      </c>
      <c r="G4846">
        <v>281266301</v>
      </c>
      <c r="H4846" s="2" t="s">
        <v>1873</v>
      </c>
      <c r="I4846" s="2" t="s">
        <v>7815</v>
      </c>
      <c r="J4846">
        <v>5</v>
      </c>
      <c r="K4846">
        <v>0</v>
      </c>
      <c r="L4846">
        <v>0</v>
      </c>
      <c r="M4846">
        <v>1</v>
      </c>
      <c r="N4846">
        <v>1</v>
      </c>
      <c r="O4846">
        <v>0</v>
      </c>
      <c r="P4846">
        <v>1</v>
      </c>
      <c r="Q4846">
        <v>1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</row>
    <row r="4847" spans="1:24" x14ac:dyDescent="0.35">
      <c r="A4847">
        <v>2.021061350659663E+17</v>
      </c>
      <c r="B4847" s="1">
        <v>44360</v>
      </c>
      <c r="C4847">
        <v>5065966295</v>
      </c>
      <c r="D4847">
        <v>9614568681</v>
      </c>
      <c r="E4847">
        <f>VLOOKUP(_2021June_July_review_data[[#This Row],[itemid]],_2021June_July_product_data[[product_itemid]:[product_name]],4,0)</f>
        <v>78903</v>
      </c>
      <c r="F4847" t="str">
        <f>VLOOKUP(_2021June_July_review_data[[#This Row],[shopid]],_2021June_July_shop_data[[#All],[shopid]:[name]],2,0)</f>
        <v>clothingpalette.10</v>
      </c>
      <c r="G4847">
        <v>281266301</v>
      </c>
      <c r="H4847" s="2" t="s">
        <v>6712</v>
      </c>
      <c r="I4847" s="2" t="s">
        <v>7816</v>
      </c>
      <c r="J4847">
        <v>5</v>
      </c>
      <c r="K4847">
        <v>1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</row>
    <row r="4848" spans="1:24" x14ac:dyDescent="0.35">
      <c r="A4848">
        <v>2.0210613503292051E+17</v>
      </c>
      <c r="B4848" s="1">
        <v>44360</v>
      </c>
      <c r="C4848">
        <v>5032920516</v>
      </c>
      <c r="D4848">
        <v>9614568681</v>
      </c>
      <c r="E4848">
        <f>VLOOKUP(_2021June_July_review_data[[#This Row],[itemid]],_2021June_July_product_data[[product_itemid]:[product_name]],4,0)</f>
        <v>78903</v>
      </c>
      <c r="F4848" t="str">
        <f>VLOOKUP(_2021June_July_review_data[[#This Row],[shopid]],_2021June_July_shop_data[[#All],[shopid]:[name]],2,0)</f>
        <v>clothingpalette.10</v>
      </c>
      <c r="G4848">
        <v>281266301</v>
      </c>
      <c r="H4848" s="2" t="s">
        <v>5378</v>
      </c>
      <c r="I4848" s="2" t="s">
        <v>6873</v>
      </c>
      <c r="J4848">
        <v>5</v>
      </c>
      <c r="K4848">
        <v>0</v>
      </c>
      <c r="L4848">
        <v>0</v>
      </c>
      <c r="M4848">
        <v>1</v>
      </c>
      <c r="N4848">
        <v>1</v>
      </c>
      <c r="O4848">
        <v>0</v>
      </c>
      <c r="P4848">
        <v>1</v>
      </c>
      <c r="Q4848">
        <v>1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</row>
    <row r="4849" spans="1:24" x14ac:dyDescent="0.35">
      <c r="A4849">
        <v>2.0210613503041933E+17</v>
      </c>
      <c r="B4849" s="1">
        <v>44360</v>
      </c>
      <c r="C4849">
        <v>5030419339</v>
      </c>
      <c r="D4849">
        <v>9614568681</v>
      </c>
      <c r="E4849">
        <f>VLOOKUP(_2021June_July_review_data[[#This Row],[itemid]],_2021June_July_product_data[[product_itemid]:[product_name]],4,0)</f>
        <v>78903</v>
      </c>
      <c r="F4849" t="str">
        <f>VLOOKUP(_2021June_July_review_data[[#This Row],[shopid]],_2021June_July_shop_data[[#All],[shopid]:[name]],2,0)</f>
        <v>clothingpalette.10</v>
      </c>
      <c r="G4849">
        <v>281266301</v>
      </c>
      <c r="H4849" s="2" t="s">
        <v>2216</v>
      </c>
      <c r="I4849" s="2" t="s">
        <v>7817</v>
      </c>
      <c r="J4849">
        <v>5</v>
      </c>
      <c r="K4849">
        <v>0</v>
      </c>
      <c r="L4849">
        <v>0</v>
      </c>
      <c r="M4849">
        <v>1</v>
      </c>
      <c r="N4849">
        <v>1</v>
      </c>
      <c r="O4849">
        <v>0</v>
      </c>
      <c r="P4849">
        <v>1</v>
      </c>
      <c r="Q4849">
        <v>1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</row>
    <row r="4850" spans="1:24" x14ac:dyDescent="0.35">
      <c r="A4850">
        <v>2.0210613505036205E+17</v>
      </c>
      <c r="B4850" s="1">
        <v>44360</v>
      </c>
      <c r="C4850">
        <v>5050362052</v>
      </c>
      <c r="D4850">
        <v>9614568681</v>
      </c>
      <c r="E4850">
        <f>VLOOKUP(_2021June_July_review_data[[#This Row],[itemid]],_2021June_July_product_data[[product_itemid]:[product_name]],4,0)</f>
        <v>78903</v>
      </c>
      <c r="F4850" t="str">
        <f>VLOOKUP(_2021June_July_review_data[[#This Row],[shopid]],_2021June_July_shop_data[[#All],[shopid]:[name]],2,0)</f>
        <v>clothingpalette.10</v>
      </c>
      <c r="G4850">
        <v>281266301</v>
      </c>
      <c r="H4850" s="2" t="s">
        <v>1145</v>
      </c>
      <c r="I4850" s="2" t="s">
        <v>7818</v>
      </c>
      <c r="J4850">
        <v>5</v>
      </c>
      <c r="K4850">
        <v>0</v>
      </c>
      <c r="L4850">
        <v>0</v>
      </c>
      <c r="M4850">
        <v>1</v>
      </c>
      <c r="N4850">
        <v>1</v>
      </c>
      <c r="O4850">
        <v>0</v>
      </c>
      <c r="P4850">
        <v>1</v>
      </c>
      <c r="Q4850">
        <v>1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</row>
    <row r="4851" spans="1:24" x14ac:dyDescent="0.35">
      <c r="A4851">
        <v>2.0210613497531568E+17</v>
      </c>
      <c r="B4851" s="1">
        <v>44360</v>
      </c>
      <c r="C4851">
        <v>4975315667</v>
      </c>
      <c r="D4851">
        <v>9614568681</v>
      </c>
      <c r="E4851">
        <f>VLOOKUP(_2021June_July_review_data[[#This Row],[itemid]],_2021June_July_product_data[[product_itemid]:[product_name]],4,0)</f>
        <v>78903</v>
      </c>
      <c r="F4851" t="str">
        <f>VLOOKUP(_2021June_July_review_data[[#This Row],[shopid]],_2021June_July_shop_data[[#All],[shopid]:[name]],2,0)</f>
        <v>clothingpalette.10</v>
      </c>
      <c r="G4851">
        <v>281266301</v>
      </c>
      <c r="H4851" s="2" t="s">
        <v>2916</v>
      </c>
      <c r="I4851" s="2" t="s">
        <v>7819</v>
      </c>
      <c r="J4851">
        <v>5</v>
      </c>
      <c r="K4851">
        <v>1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</row>
    <row r="4852" spans="1:24" x14ac:dyDescent="0.35">
      <c r="A4852">
        <v>2.0210613497458246E+17</v>
      </c>
      <c r="B4852" s="1">
        <v>44360</v>
      </c>
      <c r="C4852">
        <v>4974582469</v>
      </c>
      <c r="D4852">
        <v>9614568681</v>
      </c>
      <c r="E4852">
        <f>VLOOKUP(_2021June_July_review_data[[#This Row],[itemid]],_2021June_July_product_data[[product_itemid]:[product_name]],4,0)</f>
        <v>78903</v>
      </c>
      <c r="F4852" t="str">
        <f>VLOOKUP(_2021June_July_review_data[[#This Row],[shopid]],_2021June_July_shop_data[[#All],[shopid]:[name]],2,0)</f>
        <v>clothingpalette.10</v>
      </c>
      <c r="G4852">
        <v>281266301</v>
      </c>
      <c r="H4852" s="2" t="s">
        <v>7715</v>
      </c>
      <c r="I4852" s="2" t="s">
        <v>1170</v>
      </c>
      <c r="J4852">
        <v>5</v>
      </c>
      <c r="K4852">
        <v>0</v>
      </c>
      <c r="L4852">
        <v>0</v>
      </c>
      <c r="M4852">
        <v>1</v>
      </c>
      <c r="N4852">
        <v>0</v>
      </c>
      <c r="O4852">
        <v>0</v>
      </c>
      <c r="P4852">
        <v>0</v>
      </c>
      <c r="Q4852">
        <v>1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</row>
    <row r="4853" spans="1:24" x14ac:dyDescent="0.35">
      <c r="A4853">
        <v>2.0210613478935408E+17</v>
      </c>
      <c r="B4853" s="1">
        <v>44360</v>
      </c>
      <c r="C4853">
        <v>4789354093</v>
      </c>
      <c r="D4853">
        <v>9614568681</v>
      </c>
      <c r="E4853">
        <f>VLOOKUP(_2021June_July_review_data[[#This Row],[itemid]],_2021June_July_product_data[[product_itemid]:[product_name]],4,0)</f>
        <v>78903</v>
      </c>
      <c r="F4853" t="str">
        <f>VLOOKUP(_2021June_July_review_data[[#This Row],[shopid]],_2021June_July_shop_data[[#All],[shopid]:[name]],2,0)</f>
        <v>clothingpalette.10</v>
      </c>
      <c r="G4853">
        <v>281266301</v>
      </c>
      <c r="H4853" s="2" t="s">
        <v>7820</v>
      </c>
      <c r="I4853" s="2" t="s">
        <v>7821</v>
      </c>
      <c r="J4853">
        <v>5</v>
      </c>
      <c r="K4853">
        <v>1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</row>
    <row r="4854" spans="1:24" x14ac:dyDescent="0.35">
      <c r="A4854">
        <v>2.0210613488990362E+17</v>
      </c>
      <c r="B4854" s="1">
        <v>44360</v>
      </c>
      <c r="C4854">
        <v>4889903605</v>
      </c>
      <c r="D4854">
        <v>9614568681</v>
      </c>
      <c r="E4854">
        <f>VLOOKUP(_2021June_July_review_data[[#This Row],[itemid]],_2021June_July_product_data[[product_itemid]:[product_name]],4,0)</f>
        <v>78903</v>
      </c>
      <c r="F4854" t="str">
        <f>VLOOKUP(_2021June_July_review_data[[#This Row],[shopid]],_2021June_July_shop_data[[#All],[shopid]:[name]],2,0)</f>
        <v>clothingpalette.10</v>
      </c>
      <c r="G4854">
        <v>281266301</v>
      </c>
      <c r="H4854" s="2" t="s">
        <v>7822</v>
      </c>
      <c r="I4854" s="2" t="s">
        <v>7823</v>
      </c>
      <c r="J4854">
        <v>5</v>
      </c>
      <c r="K4854">
        <v>1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</row>
    <row r="4855" spans="1:24" x14ac:dyDescent="0.35">
      <c r="A4855">
        <v>2.0210613483099197E+17</v>
      </c>
      <c r="B4855" s="1">
        <v>44360</v>
      </c>
      <c r="C4855">
        <v>4830991976</v>
      </c>
      <c r="D4855">
        <v>9614568681</v>
      </c>
      <c r="E4855">
        <f>VLOOKUP(_2021June_July_review_data[[#This Row],[itemid]],_2021June_July_product_data[[product_itemid]:[product_name]],4,0)</f>
        <v>78903</v>
      </c>
      <c r="F4855" t="str">
        <f>VLOOKUP(_2021June_July_review_data[[#This Row],[shopid]],_2021June_July_shop_data[[#All],[shopid]:[name]],2,0)</f>
        <v>clothingpalette.10</v>
      </c>
      <c r="G4855">
        <v>281266301</v>
      </c>
      <c r="H4855" s="2" t="s">
        <v>7824</v>
      </c>
      <c r="I4855" s="2" t="s">
        <v>7825</v>
      </c>
      <c r="J4855">
        <v>5</v>
      </c>
      <c r="K4855">
        <v>0</v>
      </c>
      <c r="L4855">
        <v>0</v>
      </c>
      <c r="M4855">
        <v>1</v>
      </c>
      <c r="N4855">
        <v>1</v>
      </c>
      <c r="O4855">
        <v>0</v>
      </c>
      <c r="P4855">
        <v>1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</row>
    <row r="4856" spans="1:24" x14ac:dyDescent="0.35">
      <c r="A4856">
        <v>2.0210613485692595E+17</v>
      </c>
      <c r="B4856" s="1">
        <v>44360</v>
      </c>
      <c r="C4856">
        <v>4856925946</v>
      </c>
      <c r="D4856">
        <v>9614568681</v>
      </c>
      <c r="E4856">
        <f>VLOOKUP(_2021June_July_review_data[[#This Row],[itemid]],_2021June_July_product_data[[product_itemid]:[product_name]],4,0)</f>
        <v>78903</v>
      </c>
      <c r="F4856" t="str">
        <f>VLOOKUP(_2021June_July_review_data[[#This Row],[shopid]],_2021June_July_shop_data[[#All],[shopid]:[name]],2,0)</f>
        <v>clothingpalette.10</v>
      </c>
      <c r="G4856">
        <v>281266301</v>
      </c>
      <c r="H4856" s="2" t="s">
        <v>3182</v>
      </c>
      <c r="I4856" s="2" t="s">
        <v>7826</v>
      </c>
      <c r="J4856">
        <v>5</v>
      </c>
      <c r="K4856">
        <v>1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</row>
    <row r="4857" spans="1:24" x14ac:dyDescent="0.35">
      <c r="A4857">
        <v>2.02106134570284E+17</v>
      </c>
      <c r="B4857" s="1">
        <v>44360</v>
      </c>
      <c r="C4857">
        <v>4570284006</v>
      </c>
      <c r="D4857">
        <v>9614568681</v>
      </c>
      <c r="E4857">
        <f>VLOOKUP(_2021June_July_review_data[[#This Row],[itemid]],_2021June_July_product_data[[product_itemid]:[product_name]],4,0)</f>
        <v>78903</v>
      </c>
      <c r="F4857" t="str">
        <f>VLOOKUP(_2021June_July_review_data[[#This Row],[shopid]],_2021June_July_shop_data[[#All],[shopid]:[name]],2,0)</f>
        <v>clothingpalette.10</v>
      </c>
      <c r="G4857">
        <v>281266301</v>
      </c>
      <c r="H4857" s="2" t="s">
        <v>5324</v>
      </c>
      <c r="I4857" s="2" t="s">
        <v>5325</v>
      </c>
      <c r="J4857">
        <v>5</v>
      </c>
      <c r="K4857">
        <v>0</v>
      </c>
      <c r="L4857">
        <v>0</v>
      </c>
      <c r="M4857">
        <v>1</v>
      </c>
      <c r="N4857">
        <v>0</v>
      </c>
      <c r="O4857">
        <v>0</v>
      </c>
      <c r="P4857">
        <v>1</v>
      </c>
      <c r="Q4857">
        <v>1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</row>
    <row r="4858" spans="1:24" x14ac:dyDescent="0.35">
      <c r="A4858">
        <v>2.0210613488444858E+17</v>
      </c>
      <c r="B4858" s="1">
        <v>44360</v>
      </c>
      <c r="C4858">
        <v>4884448561</v>
      </c>
      <c r="D4858">
        <v>9614568681</v>
      </c>
      <c r="E4858">
        <f>VLOOKUP(_2021June_July_review_data[[#This Row],[itemid]],_2021June_July_product_data[[product_itemid]:[product_name]],4,0)</f>
        <v>78903</v>
      </c>
      <c r="F4858" t="str">
        <f>VLOOKUP(_2021June_July_review_data[[#This Row],[shopid]],_2021June_July_shop_data[[#All],[shopid]:[name]],2,0)</f>
        <v>clothingpalette.10</v>
      </c>
      <c r="G4858">
        <v>281266301</v>
      </c>
      <c r="H4858" s="2" t="s">
        <v>5300</v>
      </c>
      <c r="I4858" s="2" t="s">
        <v>5301</v>
      </c>
      <c r="J4858">
        <v>5</v>
      </c>
      <c r="K4858">
        <v>1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</row>
    <row r="4859" spans="1:24" x14ac:dyDescent="0.35">
      <c r="A4859">
        <v>2.0210613484017018E+17</v>
      </c>
      <c r="B4859" s="1">
        <v>44360</v>
      </c>
      <c r="C4859">
        <v>4840170175</v>
      </c>
      <c r="D4859">
        <v>9614568681</v>
      </c>
      <c r="E4859">
        <f>VLOOKUP(_2021June_July_review_data[[#This Row],[itemid]],_2021June_July_product_data[[product_itemid]:[product_name]],4,0)</f>
        <v>78903</v>
      </c>
      <c r="F4859" t="str">
        <f>VLOOKUP(_2021June_July_review_data[[#This Row],[shopid]],_2021June_July_shop_data[[#All],[shopid]:[name]],2,0)</f>
        <v>clothingpalette.10</v>
      </c>
      <c r="G4859">
        <v>281266301</v>
      </c>
      <c r="H4859" s="2" t="s">
        <v>7827</v>
      </c>
      <c r="I4859" s="2" t="s">
        <v>7828</v>
      </c>
      <c r="J4859">
        <v>5</v>
      </c>
      <c r="K4859">
        <v>0</v>
      </c>
      <c r="L4859">
        <v>0</v>
      </c>
      <c r="M4859">
        <v>1</v>
      </c>
      <c r="N4859">
        <v>1</v>
      </c>
      <c r="O4859">
        <v>0</v>
      </c>
      <c r="P4859">
        <v>1</v>
      </c>
      <c r="Q4859">
        <v>1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</row>
    <row r="4860" spans="1:24" x14ac:dyDescent="0.35">
      <c r="A4860">
        <v>2.0210613463641869E+17</v>
      </c>
      <c r="B4860" s="1">
        <v>44360</v>
      </c>
      <c r="C4860">
        <v>4636418688</v>
      </c>
      <c r="D4860">
        <v>9614568681</v>
      </c>
      <c r="E4860">
        <f>VLOOKUP(_2021June_July_review_data[[#This Row],[itemid]],_2021June_July_product_data[[product_itemid]:[product_name]],4,0)</f>
        <v>78903</v>
      </c>
      <c r="F4860" t="str">
        <f>VLOOKUP(_2021June_July_review_data[[#This Row],[shopid]],_2021June_July_shop_data[[#All],[shopid]:[name]],2,0)</f>
        <v>clothingpalette.10</v>
      </c>
      <c r="G4860">
        <v>281266301</v>
      </c>
      <c r="H4860" s="2" t="s">
        <v>5305</v>
      </c>
      <c r="I4860" s="2" t="s">
        <v>7829</v>
      </c>
      <c r="J4860">
        <v>5</v>
      </c>
      <c r="K4860">
        <v>1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</row>
    <row r="4861" spans="1:24" x14ac:dyDescent="0.35">
      <c r="A4861">
        <v>2.0210613457035677E+17</v>
      </c>
      <c r="B4861" s="1">
        <v>44360</v>
      </c>
      <c r="C4861">
        <v>4570356766</v>
      </c>
      <c r="D4861">
        <v>9614568681</v>
      </c>
      <c r="E4861">
        <f>VLOOKUP(_2021June_July_review_data[[#This Row],[itemid]],_2021June_July_product_data[[product_itemid]:[product_name]],4,0)</f>
        <v>78903</v>
      </c>
      <c r="F4861" t="str">
        <f>VLOOKUP(_2021June_July_review_data[[#This Row],[shopid]],_2021June_July_shop_data[[#All],[shopid]:[name]],2,0)</f>
        <v>clothingpalette.10</v>
      </c>
      <c r="G4861">
        <v>281266301</v>
      </c>
      <c r="H4861" s="2" t="s">
        <v>1167</v>
      </c>
      <c r="I4861" s="2" t="s">
        <v>5333</v>
      </c>
      <c r="J4861">
        <v>5</v>
      </c>
      <c r="K4861">
        <v>1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</row>
    <row r="4862" spans="1:24" x14ac:dyDescent="0.35">
      <c r="A4862">
        <v>2.0210613454797296E+17</v>
      </c>
      <c r="B4862" s="1">
        <v>44360</v>
      </c>
      <c r="C4862">
        <v>4547972960</v>
      </c>
      <c r="D4862">
        <v>9614568681</v>
      </c>
      <c r="E4862">
        <f>VLOOKUP(_2021June_July_review_data[[#This Row],[itemid]],_2021June_July_product_data[[product_itemid]:[product_name]],4,0)</f>
        <v>78903</v>
      </c>
      <c r="F4862" t="str">
        <f>VLOOKUP(_2021June_July_review_data[[#This Row],[shopid]],_2021June_July_shop_data[[#All],[shopid]:[name]],2,0)</f>
        <v>clothingpalette.10</v>
      </c>
      <c r="G4862">
        <v>281266301</v>
      </c>
      <c r="H4862" s="2" t="s">
        <v>1302</v>
      </c>
      <c r="I4862" s="2" t="s">
        <v>7830</v>
      </c>
      <c r="J4862">
        <v>5</v>
      </c>
      <c r="K4862">
        <v>1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</row>
    <row r="4863" spans="1:24" x14ac:dyDescent="0.35">
      <c r="A4863">
        <v>2.0210613453454426E+17</v>
      </c>
      <c r="B4863" s="1">
        <v>44360</v>
      </c>
      <c r="C4863">
        <v>4534544271</v>
      </c>
      <c r="D4863">
        <v>9614568681</v>
      </c>
      <c r="E4863">
        <f>VLOOKUP(_2021June_July_review_data[[#This Row],[itemid]],_2021June_July_product_data[[product_itemid]:[product_name]],4,0)</f>
        <v>78903</v>
      </c>
      <c r="F4863" t="str">
        <f>VLOOKUP(_2021June_July_review_data[[#This Row],[shopid]],_2021June_July_shop_data[[#All],[shopid]:[name]],2,0)</f>
        <v>clothingpalette.10</v>
      </c>
      <c r="G4863">
        <v>281266301</v>
      </c>
      <c r="H4863" s="2" t="s">
        <v>2875</v>
      </c>
      <c r="I4863" s="2" t="s">
        <v>7831</v>
      </c>
      <c r="J4863">
        <v>5</v>
      </c>
      <c r="K4863">
        <v>1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</row>
    <row r="4864" spans="1:24" x14ac:dyDescent="0.35">
      <c r="A4864">
        <v>2.0210613454702134E+17</v>
      </c>
      <c r="B4864" s="1">
        <v>44360</v>
      </c>
      <c r="C4864">
        <v>4547021330</v>
      </c>
      <c r="D4864">
        <v>9614568681</v>
      </c>
      <c r="E4864">
        <f>VLOOKUP(_2021June_July_review_data[[#This Row],[itemid]],_2021June_July_product_data[[product_itemid]:[product_name]],4,0)</f>
        <v>78903</v>
      </c>
      <c r="F4864" t="str">
        <f>VLOOKUP(_2021June_July_review_data[[#This Row],[shopid]],_2021June_July_shop_data[[#All],[shopid]:[name]],2,0)</f>
        <v>clothingpalette.10</v>
      </c>
      <c r="G4864">
        <v>281266301</v>
      </c>
      <c r="H4864" s="2" t="s">
        <v>2376</v>
      </c>
      <c r="I4864" s="2" t="s">
        <v>7832</v>
      </c>
      <c r="J4864">
        <v>5</v>
      </c>
      <c r="K4864">
        <v>1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</row>
    <row r="4865" spans="1:24" x14ac:dyDescent="0.35">
      <c r="A4865">
        <v>2.0210613453070429E+17</v>
      </c>
      <c r="B4865" s="1">
        <v>44360</v>
      </c>
      <c r="C4865">
        <v>4530704278</v>
      </c>
      <c r="D4865">
        <v>9614568681</v>
      </c>
      <c r="E4865">
        <f>VLOOKUP(_2021June_July_review_data[[#This Row],[itemid]],_2021June_July_product_data[[product_itemid]:[product_name]],4,0)</f>
        <v>78903</v>
      </c>
      <c r="F4865" t="str">
        <f>VLOOKUP(_2021June_July_review_data[[#This Row],[shopid]],_2021June_July_shop_data[[#All],[shopid]:[name]],2,0)</f>
        <v>clothingpalette.10</v>
      </c>
      <c r="G4865">
        <v>281266301</v>
      </c>
      <c r="H4865" s="2" t="s">
        <v>7833</v>
      </c>
      <c r="I4865" s="2" t="s">
        <v>7834</v>
      </c>
      <c r="J4865">
        <v>5</v>
      </c>
      <c r="K4865">
        <v>1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</row>
    <row r="4866" spans="1:24" x14ac:dyDescent="0.35">
      <c r="A4866">
        <v>2.0210613456842605E+17</v>
      </c>
      <c r="B4866" s="1">
        <v>44360</v>
      </c>
      <c r="C4866">
        <v>4568426058</v>
      </c>
      <c r="D4866">
        <v>9614568681</v>
      </c>
      <c r="E4866">
        <f>VLOOKUP(_2021June_July_review_data[[#This Row],[itemid]],_2021June_July_product_data[[product_itemid]:[product_name]],4,0)</f>
        <v>78903</v>
      </c>
      <c r="F4866" t="str">
        <f>VLOOKUP(_2021June_July_review_data[[#This Row],[shopid]],_2021June_July_shop_data[[#All],[shopid]:[name]],2,0)</f>
        <v>clothingpalette.10</v>
      </c>
      <c r="G4866">
        <v>281266301</v>
      </c>
      <c r="H4866" s="2" t="s">
        <v>7835</v>
      </c>
      <c r="I4866" s="2" t="s">
        <v>7836</v>
      </c>
      <c r="J4866">
        <v>5</v>
      </c>
      <c r="K4866">
        <v>1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</row>
    <row r="4867" spans="1:24" x14ac:dyDescent="0.35">
      <c r="A4867">
        <v>2.0210613455265667E+17</v>
      </c>
      <c r="B4867" s="1">
        <v>44360</v>
      </c>
      <c r="C4867">
        <v>4552656686</v>
      </c>
      <c r="D4867">
        <v>9614568681</v>
      </c>
      <c r="E4867">
        <f>VLOOKUP(_2021June_July_review_data[[#This Row],[itemid]],_2021June_July_product_data[[product_itemid]:[product_name]],4,0)</f>
        <v>78903</v>
      </c>
      <c r="F4867" t="str">
        <f>VLOOKUP(_2021June_July_review_data[[#This Row],[shopid]],_2021June_July_shop_data[[#All],[shopid]:[name]],2,0)</f>
        <v>clothingpalette.10</v>
      </c>
      <c r="G4867">
        <v>281266301</v>
      </c>
      <c r="H4867" s="2" t="s">
        <v>2936</v>
      </c>
      <c r="I4867" s="2" t="s">
        <v>7837</v>
      </c>
      <c r="J4867">
        <v>5</v>
      </c>
      <c r="K4867">
        <v>1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</row>
    <row r="4868" spans="1:24" x14ac:dyDescent="0.35">
      <c r="A4868">
        <v>2.021061345436423E+17</v>
      </c>
      <c r="B4868" s="1">
        <v>44360</v>
      </c>
      <c r="C4868">
        <v>4543642290</v>
      </c>
      <c r="D4868">
        <v>9614568681</v>
      </c>
      <c r="E4868">
        <f>VLOOKUP(_2021June_July_review_data[[#This Row],[itemid]],_2021June_July_product_data[[product_itemid]:[product_name]],4,0)</f>
        <v>78903</v>
      </c>
      <c r="F4868" t="str">
        <f>VLOOKUP(_2021June_July_review_data[[#This Row],[shopid]],_2021June_July_shop_data[[#All],[shopid]:[name]],2,0)</f>
        <v>clothingpalette.10</v>
      </c>
      <c r="G4868">
        <v>281266301</v>
      </c>
      <c r="H4868" s="2" t="s">
        <v>7838</v>
      </c>
      <c r="I4868" s="2" t="s">
        <v>7839</v>
      </c>
      <c r="J4868">
        <v>5</v>
      </c>
      <c r="K4868">
        <v>0</v>
      </c>
      <c r="L4868">
        <v>0</v>
      </c>
      <c r="M4868">
        <v>1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</row>
    <row r="4869" spans="1:24" x14ac:dyDescent="0.35">
      <c r="A4869">
        <v>2.0210613479441578E+17</v>
      </c>
      <c r="B4869" s="1">
        <v>44360</v>
      </c>
      <c r="C4869">
        <v>4794415779</v>
      </c>
      <c r="D4869">
        <v>9614568681</v>
      </c>
      <c r="E4869">
        <f>VLOOKUP(_2021June_July_review_data[[#This Row],[itemid]],_2021June_July_product_data[[product_itemid]:[product_name]],4,0)</f>
        <v>78903</v>
      </c>
      <c r="F4869" t="str">
        <f>VLOOKUP(_2021June_July_review_data[[#This Row],[shopid]],_2021June_July_shop_data[[#All],[shopid]:[name]],2,0)</f>
        <v>clothingpalette.10</v>
      </c>
      <c r="G4869">
        <v>281266301</v>
      </c>
      <c r="H4869" s="2" t="s">
        <v>7840</v>
      </c>
      <c r="I4869" s="2" t="s">
        <v>7841</v>
      </c>
      <c r="J4869">
        <v>5</v>
      </c>
      <c r="K4869">
        <v>0</v>
      </c>
      <c r="L4869">
        <v>0</v>
      </c>
      <c r="M4869">
        <v>1</v>
      </c>
      <c r="N4869">
        <v>1</v>
      </c>
      <c r="O4869">
        <v>0</v>
      </c>
      <c r="P4869">
        <v>1</v>
      </c>
      <c r="Q4869">
        <v>1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</row>
    <row r="4870" spans="1:24" x14ac:dyDescent="0.35">
      <c r="A4870">
        <v>2.0210613454814563E+17</v>
      </c>
      <c r="B4870" s="1">
        <v>44360</v>
      </c>
      <c r="C4870">
        <v>4548145631</v>
      </c>
      <c r="D4870">
        <v>9614568681</v>
      </c>
      <c r="E4870">
        <f>VLOOKUP(_2021June_July_review_data[[#This Row],[itemid]],_2021June_July_product_data[[product_itemid]:[product_name]],4,0)</f>
        <v>78903</v>
      </c>
      <c r="F4870" t="str">
        <f>VLOOKUP(_2021June_July_review_data[[#This Row],[shopid]],_2021June_July_shop_data[[#All],[shopid]:[name]],2,0)</f>
        <v>clothingpalette.10</v>
      </c>
      <c r="G4870">
        <v>281266301</v>
      </c>
      <c r="H4870" s="2" t="s">
        <v>3070</v>
      </c>
      <c r="I4870" s="2" t="s">
        <v>7842</v>
      </c>
      <c r="J4870">
        <v>5</v>
      </c>
      <c r="K4870">
        <v>0</v>
      </c>
      <c r="L4870">
        <v>0</v>
      </c>
      <c r="M4870">
        <v>0</v>
      </c>
      <c r="N4870">
        <v>1</v>
      </c>
      <c r="O4870">
        <v>0</v>
      </c>
      <c r="P4870">
        <v>1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</row>
    <row r="4871" spans="1:24" x14ac:dyDescent="0.35">
      <c r="A4871">
        <v>2.0210613453940294E+17</v>
      </c>
      <c r="B4871" s="1">
        <v>44360</v>
      </c>
      <c r="C4871">
        <v>4539402957</v>
      </c>
      <c r="D4871">
        <v>9614568681</v>
      </c>
      <c r="E4871">
        <f>VLOOKUP(_2021June_July_review_data[[#This Row],[itemid]],_2021June_July_product_data[[product_itemid]:[product_name]],4,0)</f>
        <v>78903</v>
      </c>
      <c r="F4871" t="str">
        <f>VLOOKUP(_2021June_July_review_data[[#This Row],[shopid]],_2021June_July_shop_data[[#All],[shopid]:[name]],2,0)</f>
        <v>clothingpalette.10</v>
      </c>
      <c r="G4871">
        <v>281266301</v>
      </c>
      <c r="H4871" s="2" t="s">
        <v>4109</v>
      </c>
      <c r="I4871" s="2" t="s">
        <v>7843</v>
      </c>
      <c r="J4871">
        <v>5</v>
      </c>
      <c r="K4871">
        <v>0</v>
      </c>
      <c r="L4871">
        <v>0</v>
      </c>
      <c r="M4871">
        <v>1</v>
      </c>
      <c r="N4871">
        <v>1</v>
      </c>
      <c r="O4871">
        <v>0</v>
      </c>
      <c r="P4871">
        <v>1</v>
      </c>
      <c r="Q4871">
        <v>1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</row>
    <row r="4872" spans="1:24" x14ac:dyDescent="0.35">
      <c r="A4872">
        <v>2.0210613453441203E+17</v>
      </c>
      <c r="B4872" s="1">
        <v>44360</v>
      </c>
      <c r="C4872">
        <v>4534412019</v>
      </c>
      <c r="D4872">
        <v>9614568681</v>
      </c>
      <c r="E4872">
        <f>VLOOKUP(_2021June_July_review_data[[#This Row],[itemid]],_2021June_July_product_data[[product_itemid]:[product_name]],4,0)</f>
        <v>78903</v>
      </c>
      <c r="F4872" t="str">
        <f>VLOOKUP(_2021June_July_review_data[[#This Row],[shopid]],_2021June_July_shop_data[[#All],[shopid]:[name]],2,0)</f>
        <v>clothingpalette.10</v>
      </c>
      <c r="G4872">
        <v>281266301</v>
      </c>
      <c r="H4872" s="2" t="s">
        <v>7844</v>
      </c>
      <c r="I4872" s="2" t="s">
        <v>7845</v>
      </c>
      <c r="J4872">
        <v>5</v>
      </c>
      <c r="K4872">
        <v>0</v>
      </c>
      <c r="L4872">
        <v>0</v>
      </c>
      <c r="M4872">
        <v>1</v>
      </c>
      <c r="N4872">
        <v>1</v>
      </c>
      <c r="O4872">
        <v>0</v>
      </c>
      <c r="P4872">
        <v>1</v>
      </c>
      <c r="Q4872">
        <v>1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</row>
    <row r="4873" spans="1:24" x14ac:dyDescent="0.35">
      <c r="A4873">
        <v>2.021061345114665E+17</v>
      </c>
      <c r="B4873" s="1">
        <v>44360</v>
      </c>
      <c r="C4873">
        <v>4511466491</v>
      </c>
      <c r="D4873">
        <v>9614568681</v>
      </c>
      <c r="E4873">
        <f>VLOOKUP(_2021June_July_review_data[[#This Row],[itemid]],_2021June_July_product_data[[product_itemid]:[product_name]],4,0)</f>
        <v>78903</v>
      </c>
      <c r="F4873" t="str">
        <f>VLOOKUP(_2021June_July_review_data[[#This Row],[shopid]],_2021June_July_shop_data[[#All],[shopid]:[name]],2,0)</f>
        <v>clothingpalette.10</v>
      </c>
      <c r="G4873">
        <v>281266301</v>
      </c>
      <c r="H4873" s="2" t="s">
        <v>1304</v>
      </c>
      <c r="I4873" s="2" t="s">
        <v>7846</v>
      </c>
      <c r="J4873">
        <v>5</v>
      </c>
      <c r="K4873">
        <v>0</v>
      </c>
      <c r="L4873">
        <v>0</v>
      </c>
      <c r="M4873">
        <v>1</v>
      </c>
      <c r="N4873">
        <v>1</v>
      </c>
      <c r="O4873">
        <v>0</v>
      </c>
      <c r="P4873">
        <v>1</v>
      </c>
      <c r="Q4873">
        <v>1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</row>
    <row r="4874" spans="1:24" x14ac:dyDescent="0.35">
      <c r="A4874">
        <v>2.0210613451115242E+17</v>
      </c>
      <c r="B4874" s="1">
        <v>44360</v>
      </c>
      <c r="C4874">
        <v>4511152408</v>
      </c>
      <c r="D4874">
        <v>9614568681</v>
      </c>
      <c r="E4874">
        <f>VLOOKUP(_2021June_July_review_data[[#This Row],[itemid]],_2021June_July_product_data[[product_itemid]:[product_name]],4,0)</f>
        <v>78903</v>
      </c>
      <c r="F4874" t="str">
        <f>VLOOKUP(_2021June_July_review_data[[#This Row],[shopid]],_2021June_July_shop_data[[#All],[shopid]:[name]],2,0)</f>
        <v>clothingpalette.10</v>
      </c>
      <c r="G4874">
        <v>281266301</v>
      </c>
      <c r="H4874" s="2" t="s">
        <v>3248</v>
      </c>
      <c r="I4874" s="2" t="s">
        <v>7847</v>
      </c>
      <c r="J4874">
        <v>5</v>
      </c>
      <c r="K4874">
        <v>0</v>
      </c>
      <c r="L4874">
        <v>0</v>
      </c>
      <c r="M4874">
        <v>1</v>
      </c>
      <c r="N4874">
        <v>1</v>
      </c>
      <c r="O4874">
        <v>0</v>
      </c>
      <c r="P4874">
        <v>1</v>
      </c>
      <c r="Q4874">
        <v>1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</row>
    <row r="4875" spans="1:24" x14ac:dyDescent="0.35">
      <c r="A4875">
        <v>2.0210613483613219E+17</v>
      </c>
      <c r="B4875" s="1">
        <v>44360</v>
      </c>
      <c r="C4875">
        <v>4836132206</v>
      </c>
      <c r="D4875">
        <v>6357656172</v>
      </c>
      <c r="E4875">
        <f>VLOOKUP(_2021June_July_review_data[[#This Row],[itemid]],_2021June_July_product_data[[product_itemid]:[product_name]],4,0)</f>
        <v>50379</v>
      </c>
      <c r="F4875" t="str">
        <f>VLOOKUP(_2021June_July_review_data[[#This Row],[shopid]],_2021June_July_shop_data[[#All],[shopid]:[name]],2,0)</f>
        <v>flowershower.ph</v>
      </c>
      <c r="G4875">
        <v>290377398</v>
      </c>
      <c r="H4875" s="2" t="s">
        <v>7848</v>
      </c>
      <c r="I4875" s="2" t="s">
        <v>7849</v>
      </c>
      <c r="J4875">
        <v>5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</row>
    <row r="4876" spans="1:24" x14ac:dyDescent="0.35">
      <c r="A4876">
        <v>2.0210613419088934E+17</v>
      </c>
      <c r="B4876" s="1">
        <v>44360</v>
      </c>
      <c r="C4876">
        <v>4190889331</v>
      </c>
      <c r="D4876">
        <v>6357656172</v>
      </c>
      <c r="E4876">
        <f>VLOOKUP(_2021June_July_review_data[[#This Row],[itemid]],_2021June_July_product_data[[product_itemid]:[product_name]],4,0)</f>
        <v>50379</v>
      </c>
      <c r="F4876" t="str">
        <f>VLOOKUP(_2021June_July_review_data[[#This Row],[shopid]],_2021June_July_shop_data[[#All],[shopid]:[name]],2,0)</f>
        <v>flowershower.ph</v>
      </c>
      <c r="G4876">
        <v>290377398</v>
      </c>
      <c r="H4876" s="2" t="s">
        <v>1387</v>
      </c>
      <c r="I4876" s="2" t="s">
        <v>1170</v>
      </c>
      <c r="J4876">
        <v>5</v>
      </c>
      <c r="K4876">
        <v>0</v>
      </c>
      <c r="L4876">
        <v>0</v>
      </c>
      <c r="M4876">
        <v>1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</row>
    <row r="4877" spans="1:24" x14ac:dyDescent="0.35">
      <c r="A4877">
        <v>2.0210613342352672E+17</v>
      </c>
      <c r="B4877" s="1">
        <v>44360</v>
      </c>
      <c r="C4877">
        <v>3423526706</v>
      </c>
      <c r="D4877">
        <v>6357656172</v>
      </c>
      <c r="E4877">
        <f>VLOOKUP(_2021June_July_review_data[[#This Row],[itemid]],_2021June_July_product_data[[product_itemid]:[product_name]],4,0)</f>
        <v>50379</v>
      </c>
      <c r="F4877" t="str">
        <f>VLOOKUP(_2021June_July_review_data[[#This Row],[shopid]],_2021June_July_shop_data[[#All],[shopid]:[name]],2,0)</f>
        <v>flowershower.ph</v>
      </c>
      <c r="G4877">
        <v>290377398</v>
      </c>
      <c r="H4877" s="2" t="s">
        <v>7850</v>
      </c>
      <c r="I4877" s="2" t="s">
        <v>7851</v>
      </c>
      <c r="J4877">
        <v>5</v>
      </c>
      <c r="K4877">
        <v>0</v>
      </c>
      <c r="L4877">
        <v>0</v>
      </c>
      <c r="M4877">
        <v>1</v>
      </c>
      <c r="N4877">
        <v>1</v>
      </c>
      <c r="O4877">
        <v>0</v>
      </c>
      <c r="P4877">
        <v>1</v>
      </c>
      <c r="Q4877">
        <v>1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</row>
    <row r="4878" spans="1:24" x14ac:dyDescent="0.35">
      <c r="A4878">
        <v>2.0210613366286099E+17</v>
      </c>
      <c r="B4878" s="1">
        <v>44360</v>
      </c>
      <c r="C4878">
        <v>3662860989</v>
      </c>
      <c r="D4878">
        <v>6357656172</v>
      </c>
      <c r="E4878">
        <f>VLOOKUP(_2021June_July_review_data[[#This Row],[itemid]],_2021June_July_product_data[[product_itemid]:[product_name]],4,0)</f>
        <v>50379</v>
      </c>
      <c r="F4878" t="str">
        <f>VLOOKUP(_2021June_July_review_data[[#This Row],[shopid]],_2021June_July_shop_data[[#All],[shopid]:[name]],2,0)</f>
        <v>flowershower.ph</v>
      </c>
      <c r="G4878">
        <v>290377398</v>
      </c>
      <c r="H4878" s="2" t="s">
        <v>7852</v>
      </c>
      <c r="I4878" s="2" t="s">
        <v>7853</v>
      </c>
      <c r="J4878">
        <v>5</v>
      </c>
      <c r="K4878">
        <v>0</v>
      </c>
      <c r="L4878">
        <v>0</v>
      </c>
      <c r="M4878">
        <v>1</v>
      </c>
      <c r="N4878">
        <v>1</v>
      </c>
      <c r="O4878">
        <v>0</v>
      </c>
      <c r="P4878">
        <v>1</v>
      </c>
      <c r="Q4878">
        <v>1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</row>
    <row r="4879" spans="1:24" x14ac:dyDescent="0.35">
      <c r="A4879">
        <v>2.0210613468591366E+17</v>
      </c>
      <c r="B4879" s="1">
        <v>44360</v>
      </c>
      <c r="C4879">
        <v>4685913671</v>
      </c>
      <c r="D4879">
        <v>6357656172</v>
      </c>
      <c r="E4879">
        <f>VLOOKUP(_2021June_July_review_data[[#This Row],[itemid]],_2021June_July_product_data[[product_itemid]:[product_name]],4,0)</f>
        <v>50379</v>
      </c>
      <c r="F4879" t="str">
        <f>VLOOKUP(_2021June_July_review_data[[#This Row],[shopid]],_2021June_July_shop_data[[#All],[shopid]:[name]],2,0)</f>
        <v>flowershower.ph</v>
      </c>
      <c r="G4879">
        <v>290377398</v>
      </c>
      <c r="H4879" s="2" t="s">
        <v>7854</v>
      </c>
      <c r="I4879" s="2" t="s">
        <v>7855</v>
      </c>
      <c r="J4879">
        <v>3</v>
      </c>
      <c r="K4879">
        <v>1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</row>
    <row r="4880" spans="1:24" x14ac:dyDescent="0.35">
      <c r="A4880">
        <v>2.021061346746529E+17</v>
      </c>
      <c r="B4880" s="1">
        <v>44360</v>
      </c>
      <c r="C4880">
        <v>4674652888</v>
      </c>
      <c r="D4880">
        <v>6357656172</v>
      </c>
      <c r="E4880">
        <f>VLOOKUP(_2021June_July_review_data[[#This Row],[itemid]],_2021June_July_product_data[[product_itemid]:[product_name]],4,0)</f>
        <v>50379</v>
      </c>
      <c r="F4880" t="str">
        <f>VLOOKUP(_2021June_July_review_data[[#This Row],[shopid]],_2021June_July_shop_data[[#All],[shopid]:[name]],2,0)</f>
        <v>flowershower.ph</v>
      </c>
      <c r="G4880">
        <v>290377398</v>
      </c>
      <c r="H4880" s="2" t="s">
        <v>7856</v>
      </c>
      <c r="I4880" s="2" t="s">
        <v>7857</v>
      </c>
      <c r="J4880">
        <v>5</v>
      </c>
      <c r="K4880">
        <v>1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</row>
    <row r="4881" spans="1:24" x14ac:dyDescent="0.35">
      <c r="A4881">
        <v>2.0210613471769578E+17</v>
      </c>
      <c r="B4881" s="1">
        <v>44360</v>
      </c>
      <c r="C4881">
        <v>4717695790</v>
      </c>
      <c r="D4881">
        <v>6357656172</v>
      </c>
      <c r="E4881">
        <f>VLOOKUP(_2021June_July_review_data[[#This Row],[itemid]],_2021June_July_product_data[[product_itemid]:[product_name]],4,0)</f>
        <v>50379</v>
      </c>
      <c r="F4881" t="str">
        <f>VLOOKUP(_2021June_July_review_data[[#This Row],[shopid]],_2021June_July_shop_data[[#All],[shopid]:[name]],2,0)</f>
        <v>flowershower.ph</v>
      </c>
      <c r="G4881">
        <v>290377398</v>
      </c>
      <c r="H4881" s="2" t="s">
        <v>7858</v>
      </c>
      <c r="I4881" s="2" t="s">
        <v>7859</v>
      </c>
      <c r="J4881">
        <v>5</v>
      </c>
      <c r="K4881">
        <v>1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</row>
    <row r="4882" spans="1:24" x14ac:dyDescent="0.35">
      <c r="A4882">
        <v>2.021061344628648E+17</v>
      </c>
      <c r="B4882" s="1">
        <v>44360</v>
      </c>
      <c r="C4882">
        <v>4462864795</v>
      </c>
      <c r="D4882">
        <v>6357656172</v>
      </c>
      <c r="E4882">
        <f>VLOOKUP(_2021June_July_review_data[[#This Row],[itemid]],_2021June_July_product_data[[product_itemid]:[product_name]],4,0)</f>
        <v>50379</v>
      </c>
      <c r="F4882" t="str">
        <f>VLOOKUP(_2021June_July_review_data[[#This Row],[shopid]],_2021June_July_shop_data[[#All],[shopid]:[name]],2,0)</f>
        <v>flowershower.ph</v>
      </c>
      <c r="G4882">
        <v>290377398</v>
      </c>
      <c r="H4882" s="2" t="s">
        <v>3281</v>
      </c>
      <c r="I4882" s="2" t="s">
        <v>1170</v>
      </c>
      <c r="J4882">
        <v>5</v>
      </c>
      <c r="K4882">
        <v>0</v>
      </c>
      <c r="L4882">
        <v>0</v>
      </c>
      <c r="M4882">
        <v>1</v>
      </c>
      <c r="N4882">
        <v>0</v>
      </c>
      <c r="O4882">
        <v>0</v>
      </c>
      <c r="P4882">
        <v>1</v>
      </c>
      <c r="Q4882">
        <v>1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</row>
    <row r="4883" spans="1:24" x14ac:dyDescent="0.35">
      <c r="A4883">
        <v>2.0210613443261206E+17</v>
      </c>
      <c r="B4883" s="1">
        <v>44360</v>
      </c>
      <c r="C4883">
        <v>4432612066</v>
      </c>
      <c r="D4883">
        <v>6357656172</v>
      </c>
      <c r="E4883">
        <f>VLOOKUP(_2021June_July_review_data[[#This Row],[itemid]],_2021June_July_product_data[[product_itemid]:[product_name]],4,0)</f>
        <v>50379</v>
      </c>
      <c r="F4883" t="str">
        <f>VLOOKUP(_2021June_July_review_data[[#This Row],[shopid]],_2021June_July_shop_data[[#All],[shopid]:[name]],2,0)</f>
        <v>flowershower.ph</v>
      </c>
      <c r="G4883">
        <v>290377398</v>
      </c>
      <c r="H4883" s="2" t="s">
        <v>7860</v>
      </c>
      <c r="I4883" s="2" t="s">
        <v>7861</v>
      </c>
      <c r="J4883">
        <v>5</v>
      </c>
      <c r="K4883">
        <v>1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</row>
    <row r="4884" spans="1:24" x14ac:dyDescent="0.35">
      <c r="A4884">
        <v>2.0210613439746154E+17</v>
      </c>
      <c r="B4884" s="1">
        <v>44360</v>
      </c>
      <c r="C4884">
        <v>4397461549</v>
      </c>
      <c r="D4884">
        <v>6357656172</v>
      </c>
      <c r="E4884">
        <f>VLOOKUP(_2021June_July_review_data[[#This Row],[itemid]],_2021June_July_product_data[[product_itemid]:[product_name]],4,0)</f>
        <v>50379</v>
      </c>
      <c r="F4884" t="str">
        <f>VLOOKUP(_2021June_July_review_data[[#This Row],[shopid]],_2021June_July_shop_data[[#All],[shopid]:[name]],2,0)</f>
        <v>flowershower.ph</v>
      </c>
      <c r="G4884">
        <v>290377398</v>
      </c>
      <c r="H4884" s="2" t="s">
        <v>7862</v>
      </c>
      <c r="I4884" s="2" t="s">
        <v>7863</v>
      </c>
      <c r="J4884">
        <v>5</v>
      </c>
      <c r="K4884">
        <v>1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</row>
    <row r="4885" spans="1:24" x14ac:dyDescent="0.35">
      <c r="A4885">
        <v>2.0210613417896099E+17</v>
      </c>
      <c r="B4885" s="1">
        <v>44360</v>
      </c>
      <c r="C4885">
        <v>4178960997</v>
      </c>
      <c r="D4885">
        <v>6357656172</v>
      </c>
      <c r="E4885">
        <f>VLOOKUP(_2021June_July_review_data[[#This Row],[itemid]],_2021June_July_product_data[[product_itemid]:[product_name]],4,0)</f>
        <v>50379</v>
      </c>
      <c r="F4885" t="str">
        <f>VLOOKUP(_2021June_July_review_data[[#This Row],[shopid]],_2021June_July_shop_data[[#All],[shopid]:[name]],2,0)</f>
        <v>flowershower.ph</v>
      </c>
      <c r="G4885">
        <v>290377398</v>
      </c>
      <c r="H4885" s="2" t="s">
        <v>7864</v>
      </c>
      <c r="I4885" s="2" t="s">
        <v>1170</v>
      </c>
      <c r="J4885">
        <v>5</v>
      </c>
      <c r="K4885">
        <v>1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</row>
    <row r="4886" spans="1:24" x14ac:dyDescent="0.35">
      <c r="A4886">
        <v>2.0210613422594976E+17</v>
      </c>
      <c r="B4886" s="1">
        <v>44360</v>
      </c>
      <c r="C4886">
        <v>4225949762</v>
      </c>
      <c r="D4886">
        <v>6357656172</v>
      </c>
      <c r="E4886">
        <f>VLOOKUP(_2021June_July_review_data[[#This Row],[itemid]],_2021June_July_product_data[[product_itemid]:[product_name]],4,0)</f>
        <v>50379</v>
      </c>
      <c r="F4886" t="str">
        <f>VLOOKUP(_2021June_July_review_data[[#This Row],[shopid]],_2021June_July_shop_data[[#All],[shopid]:[name]],2,0)</f>
        <v>flowershower.ph</v>
      </c>
      <c r="G4886">
        <v>290377398</v>
      </c>
      <c r="H4886" s="2" t="s">
        <v>1161</v>
      </c>
      <c r="I4886" s="2" t="s">
        <v>7865</v>
      </c>
      <c r="J4886">
        <v>3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</row>
    <row r="4887" spans="1:24" x14ac:dyDescent="0.35">
      <c r="A4887">
        <v>2.021061341878793E+17</v>
      </c>
      <c r="B4887" s="1">
        <v>44360</v>
      </c>
      <c r="C4887">
        <v>4187879289</v>
      </c>
      <c r="D4887">
        <v>6357656172</v>
      </c>
      <c r="E4887">
        <f>VLOOKUP(_2021June_July_review_data[[#This Row],[itemid]],_2021June_July_product_data[[product_itemid]:[product_name]],4,0)</f>
        <v>50379</v>
      </c>
      <c r="F4887" t="str">
        <f>VLOOKUP(_2021June_July_review_data[[#This Row],[shopid]],_2021June_July_shop_data[[#All],[shopid]:[name]],2,0)</f>
        <v>flowershower.ph</v>
      </c>
      <c r="G4887">
        <v>290377398</v>
      </c>
      <c r="H4887" s="2" t="s">
        <v>7866</v>
      </c>
      <c r="I4887" s="2" t="s">
        <v>1170</v>
      </c>
      <c r="J4887">
        <v>5</v>
      </c>
      <c r="K4887">
        <v>0</v>
      </c>
      <c r="L4887">
        <v>0</v>
      </c>
      <c r="M4887">
        <v>1</v>
      </c>
      <c r="N4887">
        <v>1</v>
      </c>
      <c r="O4887">
        <v>0</v>
      </c>
      <c r="P4887">
        <v>1</v>
      </c>
      <c r="Q4887">
        <v>1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</row>
    <row r="4888" spans="1:24" x14ac:dyDescent="0.35">
      <c r="A4888">
        <v>2.0210613419354608E+17</v>
      </c>
      <c r="B4888" s="1">
        <v>44360</v>
      </c>
      <c r="C4888">
        <v>4193546083</v>
      </c>
      <c r="D4888">
        <v>6357656172</v>
      </c>
      <c r="E4888">
        <f>VLOOKUP(_2021June_July_review_data[[#This Row],[itemid]],_2021June_July_product_data[[product_itemid]:[product_name]],4,0)</f>
        <v>50379</v>
      </c>
      <c r="F4888" t="str">
        <f>VLOOKUP(_2021June_July_review_data[[#This Row],[shopid]],_2021June_July_shop_data[[#All],[shopid]:[name]],2,0)</f>
        <v>flowershower.ph</v>
      </c>
      <c r="G4888">
        <v>290377398</v>
      </c>
      <c r="H4888" s="2" t="s">
        <v>7867</v>
      </c>
      <c r="I4888" s="2" t="s">
        <v>7868</v>
      </c>
      <c r="J4888">
        <v>2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</row>
    <row r="4889" spans="1:24" x14ac:dyDescent="0.35">
      <c r="A4889">
        <v>2.0210613408377331E+17</v>
      </c>
      <c r="B4889" s="1">
        <v>44360</v>
      </c>
      <c r="C4889">
        <v>4083773316</v>
      </c>
      <c r="D4889">
        <v>6357656172</v>
      </c>
      <c r="E4889">
        <f>VLOOKUP(_2021June_July_review_data[[#This Row],[itemid]],_2021June_July_product_data[[product_itemid]:[product_name]],4,0)</f>
        <v>50379</v>
      </c>
      <c r="F4889" t="str">
        <f>VLOOKUP(_2021June_July_review_data[[#This Row],[shopid]],_2021June_July_shop_data[[#All],[shopid]:[name]],2,0)</f>
        <v>flowershower.ph</v>
      </c>
      <c r="G4889">
        <v>290377398</v>
      </c>
      <c r="H4889" s="2" t="s">
        <v>7869</v>
      </c>
      <c r="I4889" s="2" t="s">
        <v>7870</v>
      </c>
      <c r="J4889">
        <v>5</v>
      </c>
      <c r="K4889">
        <v>1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</row>
    <row r="4890" spans="1:24" x14ac:dyDescent="0.35">
      <c r="A4890">
        <v>2.0210613418705395E+17</v>
      </c>
      <c r="B4890" s="1">
        <v>44360</v>
      </c>
      <c r="C4890">
        <v>4187053940</v>
      </c>
      <c r="D4890">
        <v>6357656172</v>
      </c>
      <c r="E4890">
        <f>VLOOKUP(_2021June_July_review_data[[#This Row],[itemid]],_2021June_July_product_data[[product_itemid]:[product_name]],4,0)</f>
        <v>50379</v>
      </c>
      <c r="F4890" t="str">
        <f>VLOOKUP(_2021June_July_review_data[[#This Row],[shopid]],_2021June_July_shop_data[[#All],[shopid]:[name]],2,0)</f>
        <v>flowershower.ph</v>
      </c>
      <c r="G4890">
        <v>290377398</v>
      </c>
      <c r="H4890" s="2" t="s">
        <v>1170</v>
      </c>
      <c r="I4890" s="2" t="s">
        <v>1170</v>
      </c>
      <c r="J4890">
        <v>5</v>
      </c>
      <c r="K4890">
        <v>0</v>
      </c>
      <c r="L4890">
        <v>0</v>
      </c>
      <c r="M4890">
        <v>1</v>
      </c>
      <c r="N4890">
        <v>1</v>
      </c>
      <c r="O4890">
        <v>0</v>
      </c>
      <c r="P4890">
        <v>1</v>
      </c>
      <c r="Q4890">
        <v>1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</row>
    <row r="4891" spans="1:24" x14ac:dyDescent="0.35">
      <c r="A4891">
        <v>2.0210613406625526E+17</v>
      </c>
      <c r="B4891" s="1">
        <v>44360</v>
      </c>
      <c r="C4891">
        <v>4066255263</v>
      </c>
      <c r="D4891">
        <v>6357656172</v>
      </c>
      <c r="E4891">
        <f>VLOOKUP(_2021June_July_review_data[[#This Row],[itemid]],_2021June_July_product_data[[product_itemid]:[product_name]],4,0)</f>
        <v>50379</v>
      </c>
      <c r="F4891" t="str">
        <f>VLOOKUP(_2021June_July_review_data[[#This Row],[shopid]],_2021June_July_shop_data[[#All],[shopid]:[name]],2,0)</f>
        <v>flowershower.ph</v>
      </c>
      <c r="G4891">
        <v>290377398</v>
      </c>
      <c r="H4891" s="2" t="s">
        <v>2875</v>
      </c>
      <c r="I4891" s="2" t="s">
        <v>7871</v>
      </c>
      <c r="J4891">
        <v>5</v>
      </c>
      <c r="K4891">
        <v>1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</row>
    <row r="4892" spans="1:24" x14ac:dyDescent="0.35">
      <c r="A4892">
        <v>2.021061339853264E+17</v>
      </c>
      <c r="B4892" s="1">
        <v>44360</v>
      </c>
      <c r="C4892">
        <v>3985326404</v>
      </c>
      <c r="D4892">
        <v>6357656172</v>
      </c>
      <c r="E4892">
        <f>VLOOKUP(_2021June_July_review_data[[#This Row],[itemid]],_2021June_July_product_data[[product_itemid]:[product_name]],4,0)</f>
        <v>50379</v>
      </c>
      <c r="F4892" t="str">
        <f>VLOOKUP(_2021June_July_review_data[[#This Row],[shopid]],_2021June_July_shop_data[[#All],[shopid]:[name]],2,0)</f>
        <v>flowershower.ph</v>
      </c>
      <c r="G4892">
        <v>290377398</v>
      </c>
      <c r="H4892" s="2" t="s">
        <v>7872</v>
      </c>
      <c r="I4892" s="2" t="s">
        <v>7873</v>
      </c>
      <c r="J4892">
        <v>5</v>
      </c>
      <c r="K4892">
        <v>1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</row>
    <row r="4893" spans="1:24" x14ac:dyDescent="0.35">
      <c r="A4893">
        <v>2.0210613404722342E+17</v>
      </c>
      <c r="B4893" s="1">
        <v>44360</v>
      </c>
      <c r="C4893">
        <v>4047223436</v>
      </c>
      <c r="D4893">
        <v>6357656172</v>
      </c>
      <c r="E4893">
        <f>VLOOKUP(_2021June_July_review_data[[#This Row],[itemid]],_2021June_July_product_data[[product_itemid]:[product_name]],4,0)</f>
        <v>50379</v>
      </c>
      <c r="F4893" t="str">
        <f>VLOOKUP(_2021June_July_review_data[[#This Row],[shopid]],_2021June_July_shop_data[[#All],[shopid]:[name]],2,0)</f>
        <v>flowershower.ph</v>
      </c>
      <c r="G4893">
        <v>290377398</v>
      </c>
      <c r="H4893" s="2" t="s">
        <v>7874</v>
      </c>
      <c r="I4893" s="2" t="s">
        <v>7875</v>
      </c>
      <c r="J4893">
        <v>5</v>
      </c>
      <c r="K4893">
        <v>1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</row>
    <row r="4894" spans="1:24" x14ac:dyDescent="0.35">
      <c r="A4894">
        <v>2.0210613393975366E+17</v>
      </c>
      <c r="B4894" s="1">
        <v>44360</v>
      </c>
      <c r="C4894">
        <v>3939753650</v>
      </c>
      <c r="D4894">
        <v>6357656172</v>
      </c>
      <c r="E4894">
        <f>VLOOKUP(_2021June_July_review_data[[#This Row],[itemid]],_2021June_July_product_data[[product_itemid]:[product_name]],4,0)</f>
        <v>50379</v>
      </c>
      <c r="F4894" t="str">
        <f>VLOOKUP(_2021June_July_review_data[[#This Row],[shopid]],_2021June_July_shop_data[[#All],[shopid]:[name]],2,0)</f>
        <v>flowershower.ph</v>
      </c>
      <c r="G4894">
        <v>290377398</v>
      </c>
      <c r="H4894" s="2" t="s">
        <v>7876</v>
      </c>
      <c r="I4894" s="2" t="s">
        <v>7877</v>
      </c>
      <c r="J4894">
        <v>5</v>
      </c>
      <c r="K4894">
        <v>1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</row>
    <row r="4895" spans="1:24" x14ac:dyDescent="0.35">
      <c r="A4895">
        <v>2.0210613393566522E+17</v>
      </c>
      <c r="B4895" s="1">
        <v>44360</v>
      </c>
      <c r="C4895">
        <v>3935665214</v>
      </c>
      <c r="D4895">
        <v>6357656172</v>
      </c>
      <c r="E4895">
        <f>VLOOKUP(_2021June_July_review_data[[#This Row],[itemid]],_2021June_July_product_data[[product_itemid]:[product_name]],4,0)</f>
        <v>50379</v>
      </c>
      <c r="F4895" t="str">
        <f>VLOOKUP(_2021June_July_review_data[[#This Row],[shopid]],_2021June_July_shop_data[[#All],[shopid]:[name]],2,0)</f>
        <v>flowershower.ph</v>
      </c>
      <c r="G4895">
        <v>290377398</v>
      </c>
      <c r="H4895" s="2" t="s">
        <v>3415</v>
      </c>
      <c r="I4895" s="2" t="s">
        <v>7878</v>
      </c>
      <c r="J4895">
        <v>5</v>
      </c>
      <c r="K4895">
        <v>0</v>
      </c>
      <c r="L4895">
        <v>0</v>
      </c>
      <c r="M4895">
        <v>1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</row>
    <row r="4896" spans="1:24" x14ac:dyDescent="0.35">
      <c r="A4896">
        <v>2.0210613372374826E+17</v>
      </c>
      <c r="B4896" s="1">
        <v>44360</v>
      </c>
      <c r="C4896">
        <v>3723748250</v>
      </c>
      <c r="D4896">
        <v>6357656172</v>
      </c>
      <c r="E4896">
        <f>VLOOKUP(_2021June_July_review_data[[#This Row],[itemid]],_2021June_July_product_data[[product_itemid]:[product_name]],4,0)</f>
        <v>50379</v>
      </c>
      <c r="F4896" t="str">
        <f>VLOOKUP(_2021June_July_review_data[[#This Row],[shopid]],_2021June_July_shop_data[[#All],[shopid]:[name]],2,0)</f>
        <v>flowershower.ph</v>
      </c>
      <c r="G4896">
        <v>290377398</v>
      </c>
      <c r="H4896" s="2" t="s">
        <v>7879</v>
      </c>
      <c r="I4896" s="2" t="s">
        <v>7880</v>
      </c>
      <c r="J4896">
        <v>3</v>
      </c>
      <c r="K4896">
        <v>1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</row>
    <row r="4897" spans="1:24" x14ac:dyDescent="0.35">
      <c r="A4897">
        <v>2.0210613377315792E+17</v>
      </c>
      <c r="B4897" s="1">
        <v>44360</v>
      </c>
      <c r="C4897">
        <v>3773157922</v>
      </c>
      <c r="D4897">
        <v>6357656172</v>
      </c>
      <c r="E4897">
        <f>VLOOKUP(_2021June_July_review_data[[#This Row],[itemid]],_2021June_July_product_data[[product_itemid]:[product_name]],4,0)</f>
        <v>50379</v>
      </c>
      <c r="F4897" t="str">
        <f>VLOOKUP(_2021June_July_review_data[[#This Row],[shopid]],_2021June_July_shop_data[[#All],[shopid]:[name]],2,0)</f>
        <v>flowershower.ph</v>
      </c>
      <c r="G4897">
        <v>290377398</v>
      </c>
      <c r="H4897" s="2" t="s">
        <v>1122</v>
      </c>
      <c r="I4897" s="2" t="s">
        <v>7881</v>
      </c>
      <c r="J4897">
        <v>5</v>
      </c>
      <c r="K4897">
        <v>1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</row>
    <row r="4898" spans="1:24" x14ac:dyDescent="0.35">
      <c r="A4898">
        <v>2.0210613467023846E+17</v>
      </c>
      <c r="B4898" s="1">
        <v>44360</v>
      </c>
      <c r="C4898">
        <v>4670238456</v>
      </c>
      <c r="D4898">
        <v>6357656172</v>
      </c>
      <c r="E4898">
        <f>VLOOKUP(_2021June_July_review_data[[#This Row],[itemid]],_2021June_July_product_data[[product_itemid]:[product_name]],4,0)</f>
        <v>50379</v>
      </c>
      <c r="F4898" t="str">
        <f>VLOOKUP(_2021June_July_review_data[[#This Row],[shopid]],_2021June_July_shop_data[[#All],[shopid]:[name]],2,0)</f>
        <v>flowershower.ph</v>
      </c>
      <c r="G4898">
        <v>290377398</v>
      </c>
      <c r="H4898" s="2" t="s">
        <v>7882</v>
      </c>
      <c r="I4898" s="2" t="s">
        <v>1170</v>
      </c>
      <c r="J4898">
        <v>5</v>
      </c>
      <c r="K4898">
        <v>1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</row>
    <row r="4899" spans="1:24" x14ac:dyDescent="0.35">
      <c r="A4899">
        <v>2.0210613484848918E+17</v>
      </c>
      <c r="B4899" s="1">
        <v>44360</v>
      </c>
      <c r="C4899">
        <v>4848489195</v>
      </c>
      <c r="D4899">
        <v>6357656172</v>
      </c>
      <c r="E4899">
        <f>VLOOKUP(_2021June_July_review_data[[#This Row],[itemid]],_2021June_July_product_data[[product_itemid]:[product_name]],4,0)</f>
        <v>50379</v>
      </c>
      <c r="F4899" t="str">
        <f>VLOOKUP(_2021June_July_review_data[[#This Row],[shopid]],_2021June_July_shop_data[[#All],[shopid]:[name]],2,0)</f>
        <v>flowershower.ph</v>
      </c>
      <c r="G4899">
        <v>290377398</v>
      </c>
      <c r="H4899" s="2" t="s">
        <v>7883</v>
      </c>
      <c r="I4899" s="2" t="s">
        <v>1170</v>
      </c>
      <c r="J4899">
        <v>5</v>
      </c>
      <c r="K4899">
        <v>1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</row>
    <row r="4900" spans="1:24" x14ac:dyDescent="0.35">
      <c r="A4900">
        <v>2.021061347250424E+17</v>
      </c>
      <c r="B4900" s="1">
        <v>44360</v>
      </c>
      <c r="C4900">
        <v>4725042407</v>
      </c>
      <c r="D4900">
        <v>6357656172</v>
      </c>
      <c r="E4900">
        <f>VLOOKUP(_2021June_July_review_data[[#This Row],[itemid]],_2021June_July_product_data[[product_itemid]:[product_name]],4,0)</f>
        <v>50379</v>
      </c>
      <c r="F4900" t="str">
        <f>VLOOKUP(_2021June_July_review_data[[#This Row],[shopid]],_2021June_July_shop_data[[#All],[shopid]:[name]],2,0)</f>
        <v>flowershower.ph</v>
      </c>
      <c r="G4900">
        <v>290377398</v>
      </c>
      <c r="H4900" s="2" t="s">
        <v>1645</v>
      </c>
      <c r="I4900" s="2" t="s">
        <v>1170</v>
      </c>
      <c r="J4900">
        <v>5</v>
      </c>
      <c r="K4900">
        <v>0</v>
      </c>
      <c r="L4900">
        <v>0</v>
      </c>
      <c r="M4900">
        <v>1</v>
      </c>
      <c r="N4900">
        <v>1</v>
      </c>
      <c r="O4900">
        <v>0</v>
      </c>
      <c r="P4900">
        <v>1</v>
      </c>
      <c r="Q4900">
        <v>1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</row>
    <row r="4901" spans="1:24" x14ac:dyDescent="0.35">
      <c r="A4901">
        <v>2.0210613497672416E+17</v>
      </c>
      <c r="B4901" s="1">
        <v>44360</v>
      </c>
      <c r="C4901">
        <v>4976724152</v>
      </c>
      <c r="D4901">
        <v>6357656172</v>
      </c>
      <c r="E4901">
        <f>VLOOKUP(_2021June_July_review_data[[#This Row],[itemid]],_2021June_July_product_data[[product_itemid]:[product_name]],4,0)</f>
        <v>50379</v>
      </c>
      <c r="F4901" t="str">
        <f>VLOOKUP(_2021June_July_review_data[[#This Row],[shopid]],_2021June_July_shop_data[[#All],[shopid]:[name]],2,0)</f>
        <v>flowershower.ph</v>
      </c>
      <c r="G4901">
        <v>290377398</v>
      </c>
      <c r="H4901" s="2" t="s">
        <v>7884</v>
      </c>
      <c r="I4901" s="2" t="s">
        <v>1170</v>
      </c>
      <c r="J4901">
        <v>5</v>
      </c>
      <c r="K4901">
        <v>1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</row>
    <row r="4902" spans="1:24" x14ac:dyDescent="0.35">
      <c r="A4902">
        <v>2.0210613480398307E+17</v>
      </c>
      <c r="B4902" s="1">
        <v>44360</v>
      </c>
      <c r="C4902">
        <v>4803983066</v>
      </c>
      <c r="D4902">
        <v>6357656172</v>
      </c>
      <c r="E4902">
        <f>VLOOKUP(_2021June_July_review_data[[#This Row],[itemid]],_2021June_July_product_data[[product_itemid]:[product_name]],4,0)</f>
        <v>50379</v>
      </c>
      <c r="F4902" t="str">
        <f>VLOOKUP(_2021June_July_review_data[[#This Row],[shopid]],_2021June_July_shop_data[[#All],[shopid]:[name]],2,0)</f>
        <v>flowershower.ph</v>
      </c>
      <c r="G4902">
        <v>290377398</v>
      </c>
      <c r="H4902" s="2" t="s">
        <v>7885</v>
      </c>
      <c r="I4902" s="2" t="s">
        <v>1170</v>
      </c>
      <c r="J4902">
        <v>5</v>
      </c>
      <c r="K4902">
        <v>0</v>
      </c>
      <c r="L4902">
        <v>0</v>
      </c>
      <c r="M4902">
        <v>1</v>
      </c>
      <c r="N4902">
        <v>1</v>
      </c>
      <c r="O4902">
        <v>0</v>
      </c>
      <c r="P4902">
        <v>1</v>
      </c>
      <c r="Q4902">
        <v>1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</row>
    <row r="4903" spans="1:24" x14ac:dyDescent="0.35">
      <c r="A4903">
        <v>2.0210613483176624E+17</v>
      </c>
      <c r="B4903" s="1">
        <v>44360</v>
      </c>
      <c r="C4903">
        <v>4831766232</v>
      </c>
      <c r="D4903">
        <v>6357656172</v>
      </c>
      <c r="E4903">
        <f>VLOOKUP(_2021June_July_review_data[[#This Row],[itemid]],_2021June_July_product_data[[product_itemid]:[product_name]],4,0)</f>
        <v>50379</v>
      </c>
      <c r="F4903" t="str">
        <f>VLOOKUP(_2021June_July_review_data[[#This Row],[shopid]],_2021June_July_shop_data[[#All],[shopid]:[name]],2,0)</f>
        <v>flowershower.ph</v>
      </c>
      <c r="G4903">
        <v>290377398</v>
      </c>
      <c r="H4903" s="2" t="s">
        <v>7886</v>
      </c>
      <c r="I4903" s="2" t="s">
        <v>1170</v>
      </c>
      <c r="J4903">
        <v>4</v>
      </c>
      <c r="K4903">
        <v>1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</row>
    <row r="4904" spans="1:24" x14ac:dyDescent="0.35">
      <c r="A4904">
        <v>2.0210613505712883E+17</v>
      </c>
      <c r="B4904" s="1">
        <v>44360</v>
      </c>
      <c r="C4904">
        <v>5057128839</v>
      </c>
      <c r="D4904">
        <v>6357656172</v>
      </c>
      <c r="E4904">
        <f>VLOOKUP(_2021June_July_review_data[[#This Row],[itemid]],_2021June_July_product_data[[product_itemid]:[product_name]],4,0)</f>
        <v>50379</v>
      </c>
      <c r="F4904" t="str">
        <f>VLOOKUP(_2021June_July_review_data[[#This Row],[shopid]],_2021June_July_shop_data[[#All],[shopid]:[name]],2,0)</f>
        <v>flowershower.ph</v>
      </c>
      <c r="G4904">
        <v>290377398</v>
      </c>
      <c r="H4904" s="2" t="s">
        <v>7887</v>
      </c>
      <c r="I4904" s="2" t="s">
        <v>1170</v>
      </c>
      <c r="J4904">
        <v>5</v>
      </c>
      <c r="K4904">
        <v>1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</row>
    <row r="4905" spans="1:24" x14ac:dyDescent="0.35">
      <c r="A4905">
        <v>2.0210613492223677E+17</v>
      </c>
      <c r="B4905" s="1">
        <v>44360</v>
      </c>
      <c r="C4905">
        <v>4922236759</v>
      </c>
      <c r="D4905">
        <v>6357656172</v>
      </c>
      <c r="E4905">
        <f>VLOOKUP(_2021June_July_review_data[[#This Row],[itemid]],_2021June_July_product_data[[product_itemid]:[product_name]],4,0)</f>
        <v>50379</v>
      </c>
      <c r="F4905" t="str">
        <f>VLOOKUP(_2021June_July_review_data[[#This Row],[shopid]],_2021June_July_shop_data[[#All],[shopid]:[name]],2,0)</f>
        <v>flowershower.ph</v>
      </c>
      <c r="G4905">
        <v>290377398</v>
      </c>
      <c r="H4905" s="2" t="s">
        <v>7888</v>
      </c>
      <c r="I4905" s="2" t="s">
        <v>1170</v>
      </c>
      <c r="J4905">
        <v>5</v>
      </c>
      <c r="K4905">
        <v>0</v>
      </c>
      <c r="L4905">
        <v>0</v>
      </c>
      <c r="M4905">
        <v>1</v>
      </c>
      <c r="N4905">
        <v>0</v>
      </c>
      <c r="O4905">
        <v>0</v>
      </c>
      <c r="P4905">
        <v>0</v>
      </c>
      <c r="Q4905">
        <v>1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</row>
    <row r="4906" spans="1:24" x14ac:dyDescent="0.35">
      <c r="A4906">
        <v>2.0210613469563411E+17</v>
      </c>
      <c r="B4906" s="1">
        <v>44360</v>
      </c>
      <c r="C4906">
        <v>4695634100</v>
      </c>
      <c r="D4906">
        <v>6357656172</v>
      </c>
      <c r="E4906">
        <f>VLOOKUP(_2021June_July_review_data[[#This Row],[itemid]],_2021June_July_product_data[[product_itemid]:[product_name]],4,0)</f>
        <v>50379</v>
      </c>
      <c r="F4906" t="str">
        <f>VLOOKUP(_2021June_July_review_data[[#This Row],[shopid]],_2021June_July_shop_data[[#All],[shopid]:[name]],2,0)</f>
        <v>flowershower.ph</v>
      </c>
      <c r="G4906">
        <v>290377398</v>
      </c>
      <c r="H4906" s="2" t="s">
        <v>7889</v>
      </c>
      <c r="I4906" s="2" t="s">
        <v>1170</v>
      </c>
      <c r="J4906">
        <v>5</v>
      </c>
      <c r="K4906">
        <v>1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</row>
    <row r="4907" spans="1:24" x14ac:dyDescent="0.35">
      <c r="A4907">
        <v>2.0210613467021309E+17</v>
      </c>
      <c r="B4907" s="1">
        <v>44360</v>
      </c>
      <c r="C4907">
        <v>4670213093</v>
      </c>
      <c r="D4907">
        <v>6357656172</v>
      </c>
      <c r="E4907">
        <f>VLOOKUP(_2021June_July_review_data[[#This Row],[itemid]],_2021June_July_product_data[[product_itemid]:[product_name]],4,0)</f>
        <v>50379</v>
      </c>
      <c r="F4907" t="str">
        <f>VLOOKUP(_2021June_July_review_data[[#This Row],[shopid]],_2021June_July_shop_data[[#All],[shopid]:[name]],2,0)</f>
        <v>flowershower.ph</v>
      </c>
      <c r="G4907">
        <v>290377398</v>
      </c>
      <c r="H4907" s="2" t="s">
        <v>7890</v>
      </c>
      <c r="I4907" s="2" t="s">
        <v>1170</v>
      </c>
      <c r="J4907">
        <v>1</v>
      </c>
      <c r="K4907">
        <v>1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</row>
    <row r="4908" spans="1:24" x14ac:dyDescent="0.35">
      <c r="A4908">
        <v>2.0210613460041072E+17</v>
      </c>
      <c r="B4908" s="1">
        <v>44360</v>
      </c>
      <c r="C4908">
        <v>4600410710</v>
      </c>
      <c r="D4908">
        <v>6357656172</v>
      </c>
      <c r="E4908">
        <f>VLOOKUP(_2021June_July_review_data[[#This Row],[itemid]],_2021June_July_product_data[[product_itemid]:[product_name]],4,0)</f>
        <v>50379</v>
      </c>
      <c r="F4908" t="str">
        <f>VLOOKUP(_2021June_July_review_data[[#This Row],[shopid]],_2021June_July_shop_data[[#All],[shopid]:[name]],2,0)</f>
        <v>flowershower.ph</v>
      </c>
      <c r="G4908">
        <v>290377398</v>
      </c>
      <c r="H4908" s="2" t="s">
        <v>7891</v>
      </c>
      <c r="I4908" s="2" t="s">
        <v>1170</v>
      </c>
      <c r="J4908">
        <v>5</v>
      </c>
      <c r="K4908">
        <v>1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</row>
    <row r="4909" spans="1:24" x14ac:dyDescent="0.35">
      <c r="A4909">
        <v>2.0210613452285693E+17</v>
      </c>
      <c r="B4909" s="1">
        <v>44360</v>
      </c>
      <c r="C4909">
        <v>4522856926</v>
      </c>
      <c r="D4909">
        <v>6357656172</v>
      </c>
      <c r="E4909">
        <f>VLOOKUP(_2021June_July_review_data[[#This Row],[itemid]],_2021June_July_product_data[[product_itemid]:[product_name]],4,0)</f>
        <v>50379</v>
      </c>
      <c r="F4909" t="str">
        <f>VLOOKUP(_2021June_July_review_data[[#This Row],[shopid]],_2021June_July_shop_data[[#All],[shopid]:[name]],2,0)</f>
        <v>flowershower.ph</v>
      </c>
      <c r="G4909">
        <v>290377398</v>
      </c>
      <c r="H4909" s="2" t="s">
        <v>7892</v>
      </c>
      <c r="I4909" s="2" t="s">
        <v>1170</v>
      </c>
      <c r="J4909">
        <v>5</v>
      </c>
      <c r="K4909">
        <v>0</v>
      </c>
      <c r="L4909">
        <v>0</v>
      </c>
      <c r="M4909">
        <v>1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</row>
    <row r="4910" spans="1:24" x14ac:dyDescent="0.35">
      <c r="A4910">
        <v>2.0210613448325136E+17</v>
      </c>
      <c r="B4910" s="1">
        <v>44360</v>
      </c>
      <c r="C4910">
        <v>4483251375</v>
      </c>
      <c r="D4910">
        <v>6357656172</v>
      </c>
      <c r="E4910">
        <f>VLOOKUP(_2021June_July_review_data[[#This Row],[itemid]],_2021June_July_product_data[[product_itemid]:[product_name]],4,0)</f>
        <v>50379</v>
      </c>
      <c r="F4910" t="str">
        <f>VLOOKUP(_2021June_July_review_data[[#This Row],[shopid]],_2021June_July_shop_data[[#All],[shopid]:[name]],2,0)</f>
        <v>flowershower.ph</v>
      </c>
      <c r="G4910">
        <v>290377398</v>
      </c>
      <c r="H4910" s="2" t="s">
        <v>7893</v>
      </c>
      <c r="I4910" s="2" t="s">
        <v>1170</v>
      </c>
      <c r="J4910">
        <v>5</v>
      </c>
      <c r="K4910">
        <v>0</v>
      </c>
      <c r="L4910">
        <v>0</v>
      </c>
      <c r="M4910">
        <v>1</v>
      </c>
      <c r="N4910">
        <v>0</v>
      </c>
      <c r="O4910">
        <v>0</v>
      </c>
      <c r="P4910">
        <v>1</v>
      </c>
      <c r="Q4910">
        <v>1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</row>
    <row r="4911" spans="1:24" x14ac:dyDescent="0.35">
      <c r="A4911">
        <v>2.0210613442408042E+17</v>
      </c>
      <c r="B4911" s="1">
        <v>44360</v>
      </c>
      <c r="C4911">
        <v>4424080425</v>
      </c>
      <c r="D4911">
        <v>6357656172</v>
      </c>
      <c r="E4911">
        <f>VLOOKUP(_2021June_July_review_data[[#This Row],[itemid]],_2021June_July_product_data[[product_itemid]:[product_name]],4,0)</f>
        <v>50379</v>
      </c>
      <c r="F4911" t="str">
        <f>VLOOKUP(_2021June_July_review_data[[#This Row],[shopid]],_2021June_July_shop_data[[#All],[shopid]:[name]],2,0)</f>
        <v>flowershower.ph</v>
      </c>
      <c r="G4911">
        <v>290377398</v>
      </c>
      <c r="H4911" s="2" t="s">
        <v>7894</v>
      </c>
      <c r="I4911" s="2" t="s">
        <v>1170</v>
      </c>
      <c r="J4911">
        <v>5</v>
      </c>
      <c r="K4911">
        <v>1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</row>
    <row r="4912" spans="1:24" x14ac:dyDescent="0.35">
      <c r="A4912">
        <v>2.0210613444536294E+17</v>
      </c>
      <c r="B4912" s="1">
        <v>44360</v>
      </c>
      <c r="C4912">
        <v>4445362939</v>
      </c>
      <c r="D4912">
        <v>6357656172</v>
      </c>
      <c r="E4912">
        <f>VLOOKUP(_2021June_July_review_data[[#This Row],[itemid]],_2021June_July_product_data[[product_itemid]:[product_name]],4,0)</f>
        <v>50379</v>
      </c>
      <c r="F4912" t="str">
        <f>VLOOKUP(_2021June_July_review_data[[#This Row],[shopid]],_2021June_July_shop_data[[#All],[shopid]:[name]],2,0)</f>
        <v>flowershower.ph</v>
      </c>
      <c r="G4912">
        <v>290377398</v>
      </c>
      <c r="H4912" s="2" t="s">
        <v>4958</v>
      </c>
      <c r="I4912" s="2" t="s">
        <v>1170</v>
      </c>
      <c r="J4912">
        <v>5</v>
      </c>
      <c r="K4912">
        <v>1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</row>
    <row r="4913" spans="1:24" x14ac:dyDescent="0.35">
      <c r="A4913">
        <v>2.0210613441161197E+17</v>
      </c>
      <c r="B4913" s="1">
        <v>44360</v>
      </c>
      <c r="C4913">
        <v>4411611964</v>
      </c>
      <c r="D4913">
        <v>6357656172</v>
      </c>
      <c r="E4913">
        <f>VLOOKUP(_2021June_July_review_data[[#This Row],[itemid]],_2021June_July_product_data[[product_itemid]:[product_name]],4,0)</f>
        <v>50379</v>
      </c>
      <c r="F4913" t="str">
        <f>VLOOKUP(_2021June_July_review_data[[#This Row],[shopid]],_2021June_July_shop_data[[#All],[shopid]:[name]],2,0)</f>
        <v>flowershower.ph</v>
      </c>
      <c r="G4913">
        <v>290377398</v>
      </c>
      <c r="H4913" s="2" t="s">
        <v>7895</v>
      </c>
      <c r="I4913" s="2" t="s">
        <v>1170</v>
      </c>
      <c r="J4913">
        <v>5</v>
      </c>
      <c r="K4913">
        <v>1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</row>
    <row r="4914" spans="1:24" x14ac:dyDescent="0.35">
      <c r="A4914">
        <v>2.0210613442526451E+17</v>
      </c>
      <c r="B4914" s="1">
        <v>44360</v>
      </c>
      <c r="C4914">
        <v>4425264526</v>
      </c>
      <c r="D4914">
        <v>6357656172</v>
      </c>
      <c r="E4914">
        <f>VLOOKUP(_2021June_July_review_data[[#This Row],[itemid]],_2021June_July_product_data[[product_itemid]:[product_name]],4,0)</f>
        <v>50379</v>
      </c>
      <c r="F4914" t="str">
        <f>VLOOKUP(_2021June_July_review_data[[#This Row],[shopid]],_2021June_July_shop_data[[#All],[shopid]:[name]],2,0)</f>
        <v>flowershower.ph</v>
      </c>
      <c r="G4914">
        <v>290377398</v>
      </c>
      <c r="H4914" s="2" t="s">
        <v>7896</v>
      </c>
      <c r="I4914" s="2" t="s">
        <v>1170</v>
      </c>
      <c r="J4914">
        <v>5</v>
      </c>
      <c r="K4914">
        <v>1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</row>
    <row r="4915" spans="1:24" x14ac:dyDescent="0.35">
      <c r="A4915">
        <v>2.0210613440975702E+17</v>
      </c>
      <c r="B4915" s="1">
        <v>44360</v>
      </c>
      <c r="C4915">
        <v>4409757034</v>
      </c>
      <c r="D4915">
        <v>6357656172</v>
      </c>
      <c r="E4915">
        <f>VLOOKUP(_2021June_July_review_data[[#This Row],[itemid]],_2021June_July_product_data[[product_itemid]:[product_name]],4,0)</f>
        <v>50379</v>
      </c>
      <c r="F4915" t="str">
        <f>VLOOKUP(_2021June_July_review_data[[#This Row],[shopid]],_2021June_July_shop_data[[#All],[shopid]:[name]],2,0)</f>
        <v>flowershower.ph</v>
      </c>
      <c r="G4915">
        <v>290377398</v>
      </c>
      <c r="H4915" s="2" t="s">
        <v>1513</v>
      </c>
      <c r="I4915" s="2" t="s">
        <v>1170</v>
      </c>
      <c r="J4915">
        <v>5</v>
      </c>
      <c r="K4915">
        <v>0</v>
      </c>
      <c r="L4915">
        <v>0</v>
      </c>
      <c r="M4915">
        <v>1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</row>
    <row r="4916" spans="1:24" x14ac:dyDescent="0.35">
      <c r="A4916">
        <v>2.0210613432644742E+17</v>
      </c>
      <c r="B4916" s="1">
        <v>44360</v>
      </c>
      <c r="C4916">
        <v>4326447423</v>
      </c>
      <c r="D4916">
        <v>6357656172</v>
      </c>
      <c r="E4916">
        <f>VLOOKUP(_2021June_July_review_data[[#This Row],[itemid]],_2021June_July_product_data[[product_itemid]:[product_name]],4,0)</f>
        <v>50379</v>
      </c>
      <c r="F4916" t="str">
        <f>VLOOKUP(_2021June_July_review_data[[#This Row],[shopid]],_2021June_July_shop_data[[#All],[shopid]:[name]],2,0)</f>
        <v>flowershower.ph</v>
      </c>
      <c r="G4916">
        <v>290377398</v>
      </c>
      <c r="H4916" s="2" t="s">
        <v>1437</v>
      </c>
      <c r="I4916" s="2" t="s">
        <v>1170</v>
      </c>
      <c r="J4916">
        <v>5</v>
      </c>
      <c r="K4916">
        <v>0</v>
      </c>
      <c r="L4916">
        <v>0</v>
      </c>
      <c r="M4916">
        <v>1</v>
      </c>
      <c r="N4916">
        <v>1</v>
      </c>
      <c r="O4916">
        <v>0</v>
      </c>
      <c r="P4916">
        <v>1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</row>
    <row r="4917" spans="1:24" x14ac:dyDescent="0.35">
      <c r="A4917">
        <v>2.0210613433114435E+17</v>
      </c>
      <c r="B4917" s="1">
        <v>44360</v>
      </c>
      <c r="C4917">
        <v>4331144360</v>
      </c>
      <c r="D4917">
        <v>6357656172</v>
      </c>
      <c r="E4917">
        <f>VLOOKUP(_2021June_July_review_data[[#This Row],[itemid]],_2021June_July_product_data[[product_itemid]:[product_name]],4,0)</f>
        <v>50379</v>
      </c>
      <c r="F4917" t="str">
        <f>VLOOKUP(_2021June_July_review_data[[#This Row],[shopid]],_2021June_July_shop_data[[#All],[shopid]:[name]],2,0)</f>
        <v>flowershower.ph</v>
      </c>
      <c r="G4917">
        <v>290377398</v>
      </c>
      <c r="H4917" s="2" t="s">
        <v>7897</v>
      </c>
      <c r="I4917" s="2" t="s">
        <v>1170</v>
      </c>
      <c r="J4917">
        <v>5</v>
      </c>
      <c r="K4917">
        <v>0</v>
      </c>
      <c r="L4917">
        <v>0</v>
      </c>
      <c r="M4917">
        <v>1</v>
      </c>
      <c r="N4917">
        <v>1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</row>
    <row r="4918" spans="1:24" x14ac:dyDescent="0.35">
      <c r="A4918">
        <v>2.0210613431420848E+17</v>
      </c>
      <c r="B4918" s="1">
        <v>44360</v>
      </c>
      <c r="C4918">
        <v>4314208475</v>
      </c>
      <c r="D4918">
        <v>6357656172</v>
      </c>
      <c r="E4918">
        <f>VLOOKUP(_2021June_July_review_data[[#This Row],[itemid]],_2021June_July_product_data[[product_itemid]:[product_name]],4,0)</f>
        <v>50379</v>
      </c>
      <c r="F4918" t="str">
        <f>VLOOKUP(_2021June_July_review_data[[#This Row],[shopid]],_2021June_July_shop_data[[#All],[shopid]:[name]],2,0)</f>
        <v>flowershower.ph</v>
      </c>
      <c r="G4918">
        <v>290377398</v>
      </c>
      <c r="H4918" s="2" t="s">
        <v>7898</v>
      </c>
      <c r="I4918" s="2" t="s">
        <v>1170</v>
      </c>
      <c r="J4918">
        <v>5</v>
      </c>
      <c r="K4918">
        <v>1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</row>
    <row r="4919" spans="1:24" x14ac:dyDescent="0.35">
      <c r="A4919">
        <v>2.021061343045177E+17</v>
      </c>
      <c r="B4919" s="1">
        <v>44360</v>
      </c>
      <c r="C4919">
        <v>4304517703</v>
      </c>
      <c r="D4919">
        <v>6357656172</v>
      </c>
      <c r="E4919">
        <f>VLOOKUP(_2021June_July_review_data[[#This Row],[itemid]],_2021June_July_product_data[[product_itemid]:[product_name]],4,0)</f>
        <v>50379</v>
      </c>
      <c r="F4919" t="str">
        <f>VLOOKUP(_2021June_July_review_data[[#This Row],[shopid]],_2021June_July_shop_data[[#All],[shopid]:[name]],2,0)</f>
        <v>flowershower.ph</v>
      </c>
      <c r="G4919">
        <v>290377398</v>
      </c>
      <c r="H4919" s="2" t="s">
        <v>2626</v>
      </c>
      <c r="I4919" s="2" t="s">
        <v>1170</v>
      </c>
      <c r="J4919">
        <v>5</v>
      </c>
      <c r="K4919">
        <v>1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</row>
    <row r="4920" spans="1:24" x14ac:dyDescent="0.35">
      <c r="A4920">
        <v>2.0210613428111395E+17</v>
      </c>
      <c r="B4920" s="1">
        <v>44360</v>
      </c>
      <c r="C4920">
        <v>4281113952</v>
      </c>
      <c r="D4920">
        <v>6357656172</v>
      </c>
      <c r="E4920">
        <f>VLOOKUP(_2021June_July_review_data[[#This Row],[itemid]],_2021June_July_product_data[[product_itemid]:[product_name]],4,0)</f>
        <v>50379</v>
      </c>
      <c r="F4920" t="str">
        <f>VLOOKUP(_2021June_July_review_data[[#This Row],[shopid]],_2021June_July_shop_data[[#All],[shopid]:[name]],2,0)</f>
        <v>flowershower.ph</v>
      </c>
      <c r="G4920">
        <v>290377398</v>
      </c>
      <c r="H4920" s="2" t="s">
        <v>4517</v>
      </c>
      <c r="I4920" s="2" t="s">
        <v>1170</v>
      </c>
      <c r="J4920">
        <v>5</v>
      </c>
      <c r="K4920">
        <v>0</v>
      </c>
      <c r="L4920">
        <v>0</v>
      </c>
      <c r="M4920">
        <v>1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</row>
    <row r="4921" spans="1:24" x14ac:dyDescent="0.35">
      <c r="A4921">
        <v>2.0210613428530426E+17</v>
      </c>
      <c r="B4921" s="1">
        <v>44360</v>
      </c>
      <c r="C4921">
        <v>4285304258</v>
      </c>
      <c r="D4921">
        <v>6357656172</v>
      </c>
      <c r="E4921">
        <f>VLOOKUP(_2021June_July_review_data[[#This Row],[itemid]],_2021June_July_product_data[[product_itemid]:[product_name]],4,0)</f>
        <v>50379</v>
      </c>
      <c r="F4921" t="str">
        <f>VLOOKUP(_2021June_July_review_data[[#This Row],[shopid]],_2021June_July_shop_data[[#All],[shopid]:[name]],2,0)</f>
        <v>flowershower.ph</v>
      </c>
      <c r="G4921">
        <v>290377398</v>
      </c>
      <c r="H4921" s="2" t="s">
        <v>7899</v>
      </c>
      <c r="I4921" s="2" t="s">
        <v>1170</v>
      </c>
      <c r="J4921">
        <v>5</v>
      </c>
      <c r="K4921">
        <v>1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</row>
    <row r="4922" spans="1:24" x14ac:dyDescent="0.35">
      <c r="A4922">
        <v>2.021061342223273E+17</v>
      </c>
      <c r="B4922" s="1">
        <v>44360</v>
      </c>
      <c r="C4922">
        <v>4222327297</v>
      </c>
      <c r="D4922">
        <v>6357656172</v>
      </c>
      <c r="E4922">
        <f>VLOOKUP(_2021June_July_review_data[[#This Row],[itemid]],_2021June_July_product_data[[product_itemid]:[product_name]],4,0)</f>
        <v>50379</v>
      </c>
      <c r="F4922" t="str">
        <f>VLOOKUP(_2021June_July_review_data[[#This Row],[shopid]],_2021June_July_shop_data[[#All],[shopid]:[name]],2,0)</f>
        <v>flowershower.ph</v>
      </c>
      <c r="G4922">
        <v>290377398</v>
      </c>
      <c r="H4922" s="2" t="s">
        <v>7900</v>
      </c>
      <c r="I4922" s="2" t="s">
        <v>1170</v>
      </c>
      <c r="J4922">
        <v>4</v>
      </c>
      <c r="K4922">
        <v>1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</row>
    <row r="4923" spans="1:24" x14ac:dyDescent="0.35">
      <c r="A4923">
        <v>2.0210613419863149E+17</v>
      </c>
      <c r="B4923" s="1">
        <v>44360</v>
      </c>
      <c r="C4923">
        <v>4198631494</v>
      </c>
      <c r="D4923">
        <v>6357656172</v>
      </c>
      <c r="E4923">
        <f>VLOOKUP(_2021June_July_review_data[[#This Row],[itemid]],_2021June_July_product_data[[product_itemid]:[product_name]],4,0)</f>
        <v>50379</v>
      </c>
      <c r="F4923" t="str">
        <f>VLOOKUP(_2021June_July_review_data[[#This Row],[shopid]],_2021June_July_shop_data[[#All],[shopid]:[name]],2,0)</f>
        <v>flowershower.ph</v>
      </c>
      <c r="G4923">
        <v>290377398</v>
      </c>
      <c r="H4923" s="2" t="s">
        <v>7901</v>
      </c>
      <c r="I4923" s="2" t="s">
        <v>1170</v>
      </c>
      <c r="J4923">
        <v>5</v>
      </c>
      <c r="K4923">
        <v>1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</row>
    <row r="4924" spans="1:24" x14ac:dyDescent="0.35">
      <c r="A4924">
        <v>2.0210613417216102E+17</v>
      </c>
      <c r="B4924" s="1">
        <v>44360</v>
      </c>
      <c r="C4924">
        <v>4172161019</v>
      </c>
      <c r="D4924">
        <v>6357656172</v>
      </c>
      <c r="E4924">
        <f>VLOOKUP(_2021June_July_review_data[[#This Row],[itemid]],_2021June_July_product_data[[product_itemid]:[product_name]],4,0)</f>
        <v>50379</v>
      </c>
      <c r="F4924" t="str">
        <f>VLOOKUP(_2021June_July_review_data[[#This Row],[shopid]],_2021June_July_shop_data[[#All],[shopid]:[name]],2,0)</f>
        <v>flowershower.ph</v>
      </c>
      <c r="G4924">
        <v>290377398</v>
      </c>
      <c r="H4924" s="2" t="s">
        <v>7902</v>
      </c>
      <c r="I4924" s="2" t="s">
        <v>1170</v>
      </c>
      <c r="J4924">
        <v>5</v>
      </c>
      <c r="K4924">
        <v>1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</row>
    <row r="4925" spans="1:24" x14ac:dyDescent="0.35">
      <c r="A4925">
        <v>2.0210613430954291E+17</v>
      </c>
      <c r="B4925" s="1">
        <v>44360</v>
      </c>
      <c r="C4925">
        <v>4309542906</v>
      </c>
      <c r="D4925">
        <v>7664397492</v>
      </c>
      <c r="E4925">
        <f>VLOOKUP(_2021June_July_review_data[[#This Row],[itemid]],_2021June_July_product_data[[product_itemid]:[product_name]],4,0)</f>
        <v>89372</v>
      </c>
      <c r="F4925" t="str">
        <f>VLOOKUP(_2021June_July_review_data[[#This Row],[shopid]],_2021June_July_shop_data[[#All],[shopid]:[name]],2,0)</f>
        <v>Crop Top &amp; Korean Top</v>
      </c>
      <c r="G4925">
        <v>331790042</v>
      </c>
      <c r="H4925" s="2" t="s">
        <v>7903</v>
      </c>
      <c r="I4925" s="2" t="s">
        <v>7904</v>
      </c>
      <c r="J4925">
        <v>5</v>
      </c>
      <c r="K4925">
        <v>0</v>
      </c>
      <c r="L4925">
        <v>0</v>
      </c>
      <c r="M4925">
        <v>1</v>
      </c>
      <c r="N4925">
        <v>1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</row>
    <row r="4926" spans="1:24" x14ac:dyDescent="0.35">
      <c r="A4926">
        <v>2.021061345359153E+17</v>
      </c>
      <c r="B4926" s="1">
        <v>44360</v>
      </c>
      <c r="C4926">
        <v>4535915291</v>
      </c>
      <c r="D4926">
        <v>7664397492</v>
      </c>
      <c r="E4926">
        <f>VLOOKUP(_2021June_July_review_data[[#This Row],[itemid]],_2021June_July_product_data[[product_itemid]:[product_name]],4,0)</f>
        <v>89372</v>
      </c>
      <c r="F4926" t="str">
        <f>VLOOKUP(_2021June_July_review_data[[#This Row],[shopid]],_2021June_July_shop_data[[#All],[shopid]:[name]],2,0)</f>
        <v>Crop Top &amp; Korean Top</v>
      </c>
      <c r="G4926">
        <v>331790042</v>
      </c>
      <c r="H4926" s="2" t="s">
        <v>1934</v>
      </c>
      <c r="I4926" s="2" t="s">
        <v>7905</v>
      </c>
      <c r="J4926">
        <v>4</v>
      </c>
      <c r="K4926">
        <v>1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</row>
    <row r="4927" spans="1:24" x14ac:dyDescent="0.35">
      <c r="A4927">
        <v>2.0210613395443712E+17</v>
      </c>
      <c r="B4927" s="1">
        <v>44360</v>
      </c>
      <c r="C4927">
        <v>3954437122</v>
      </c>
      <c r="D4927">
        <v>7664397492</v>
      </c>
      <c r="E4927">
        <f>VLOOKUP(_2021June_July_review_data[[#This Row],[itemid]],_2021June_July_product_data[[product_itemid]:[product_name]],4,0)</f>
        <v>89372</v>
      </c>
      <c r="F4927" t="str">
        <f>VLOOKUP(_2021June_July_review_data[[#This Row],[shopid]],_2021June_July_shop_data[[#All],[shopid]:[name]],2,0)</f>
        <v>Crop Top &amp; Korean Top</v>
      </c>
      <c r="G4927">
        <v>331790042</v>
      </c>
      <c r="H4927" s="2" t="s">
        <v>6614</v>
      </c>
      <c r="I4927" s="2" t="s">
        <v>7906</v>
      </c>
      <c r="J4927">
        <v>5</v>
      </c>
      <c r="K4927">
        <v>1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</row>
    <row r="4928" spans="1:24" x14ac:dyDescent="0.35">
      <c r="A4928">
        <v>2.0210613383375082E+17</v>
      </c>
      <c r="B4928" s="1">
        <v>44360</v>
      </c>
      <c r="C4928">
        <v>3833750823</v>
      </c>
      <c r="D4928">
        <v>7664397492</v>
      </c>
      <c r="E4928">
        <f>VLOOKUP(_2021June_July_review_data[[#This Row],[itemid]],_2021June_July_product_data[[product_itemid]:[product_name]],4,0)</f>
        <v>89372</v>
      </c>
      <c r="F4928" t="str">
        <f>VLOOKUP(_2021June_July_review_data[[#This Row],[shopid]],_2021June_July_shop_data[[#All],[shopid]:[name]],2,0)</f>
        <v>Crop Top &amp; Korean Top</v>
      </c>
      <c r="G4928">
        <v>331790042</v>
      </c>
      <c r="H4928" s="2" t="s">
        <v>2050</v>
      </c>
      <c r="I4928" s="2" t="s">
        <v>7907</v>
      </c>
      <c r="J4928">
        <v>5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1</v>
      </c>
      <c r="Q4928">
        <v>1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</row>
    <row r="4929" spans="1:24" x14ac:dyDescent="0.35">
      <c r="A4929">
        <v>2.0210613473895286E+17</v>
      </c>
      <c r="B4929" s="1">
        <v>44360</v>
      </c>
      <c r="C4929">
        <v>4738952850</v>
      </c>
      <c r="D4929">
        <v>7664397492</v>
      </c>
      <c r="E4929">
        <f>VLOOKUP(_2021June_July_review_data[[#This Row],[itemid]],_2021June_July_product_data[[product_itemid]:[product_name]],4,0)</f>
        <v>89372</v>
      </c>
      <c r="F4929" t="str">
        <f>VLOOKUP(_2021June_July_review_data[[#This Row],[shopid]],_2021June_July_shop_data[[#All],[shopid]:[name]],2,0)</f>
        <v>Crop Top &amp; Korean Top</v>
      </c>
      <c r="G4929">
        <v>331790042</v>
      </c>
      <c r="H4929" s="2" t="s">
        <v>7908</v>
      </c>
      <c r="I4929" s="2" t="s">
        <v>1170</v>
      </c>
      <c r="J4929">
        <v>5</v>
      </c>
      <c r="K4929">
        <v>0</v>
      </c>
      <c r="L4929">
        <v>0</v>
      </c>
      <c r="M4929">
        <v>1</v>
      </c>
      <c r="N4929">
        <v>1</v>
      </c>
      <c r="O4929">
        <v>0</v>
      </c>
      <c r="P4929">
        <v>1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</row>
    <row r="4930" spans="1:24" x14ac:dyDescent="0.35">
      <c r="A4930">
        <v>2.0210613464436314E+17</v>
      </c>
      <c r="B4930" s="1">
        <v>44360</v>
      </c>
      <c r="C4930">
        <v>4644363144</v>
      </c>
      <c r="D4930">
        <v>7664397492</v>
      </c>
      <c r="E4930">
        <f>VLOOKUP(_2021June_July_review_data[[#This Row],[itemid]],_2021June_July_product_data[[product_itemid]:[product_name]],4,0)</f>
        <v>89372</v>
      </c>
      <c r="F4930" t="str">
        <f>VLOOKUP(_2021June_July_review_data[[#This Row],[shopid]],_2021June_July_shop_data[[#All],[shopid]:[name]],2,0)</f>
        <v>Crop Top &amp; Korean Top</v>
      </c>
      <c r="G4930">
        <v>331790042</v>
      </c>
      <c r="H4930" s="2" t="s">
        <v>4679</v>
      </c>
      <c r="I4930" s="2" t="s">
        <v>7909</v>
      </c>
      <c r="J4930">
        <v>4</v>
      </c>
      <c r="K4930">
        <v>1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</row>
    <row r="4931" spans="1:24" x14ac:dyDescent="0.35">
      <c r="A4931">
        <v>2.0210613478143642E+17</v>
      </c>
      <c r="B4931" s="1">
        <v>44360</v>
      </c>
      <c r="C4931">
        <v>4781436422</v>
      </c>
      <c r="D4931">
        <v>7664397492</v>
      </c>
      <c r="E4931">
        <f>VLOOKUP(_2021June_July_review_data[[#This Row],[itemid]],_2021June_July_product_data[[product_itemid]:[product_name]],4,0)</f>
        <v>89372</v>
      </c>
      <c r="F4931" t="str">
        <f>VLOOKUP(_2021June_July_review_data[[#This Row],[shopid]],_2021June_July_shop_data[[#All],[shopid]:[name]],2,0)</f>
        <v>Crop Top &amp; Korean Top</v>
      </c>
      <c r="G4931">
        <v>331790042</v>
      </c>
      <c r="H4931" s="2" t="s">
        <v>1235</v>
      </c>
      <c r="I4931" s="2" t="s">
        <v>7910</v>
      </c>
      <c r="J4931">
        <v>5</v>
      </c>
      <c r="K4931">
        <v>1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</row>
    <row r="4932" spans="1:24" x14ac:dyDescent="0.35">
      <c r="A4932">
        <v>2.0210613477226883E+17</v>
      </c>
      <c r="B4932" s="1">
        <v>44360</v>
      </c>
      <c r="C4932">
        <v>4772268843</v>
      </c>
      <c r="D4932">
        <v>7664397492</v>
      </c>
      <c r="E4932">
        <f>VLOOKUP(_2021June_July_review_data[[#This Row],[itemid]],_2021June_July_product_data[[product_itemid]:[product_name]],4,0)</f>
        <v>89372</v>
      </c>
      <c r="F4932" t="str">
        <f>VLOOKUP(_2021June_July_review_data[[#This Row],[shopid]],_2021June_July_shop_data[[#All],[shopid]:[name]],2,0)</f>
        <v>Crop Top &amp; Korean Top</v>
      </c>
      <c r="G4932">
        <v>331790042</v>
      </c>
      <c r="H4932" s="2" t="s">
        <v>7911</v>
      </c>
      <c r="I4932" s="2" t="s">
        <v>7912</v>
      </c>
      <c r="J4932">
        <v>5</v>
      </c>
      <c r="K4932">
        <v>0</v>
      </c>
      <c r="L4932">
        <v>0</v>
      </c>
      <c r="M4932">
        <v>1</v>
      </c>
      <c r="N4932">
        <v>0</v>
      </c>
      <c r="O4932">
        <v>0</v>
      </c>
      <c r="P4932">
        <v>0</v>
      </c>
      <c r="Q4932">
        <v>1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</row>
    <row r="4933" spans="1:24" x14ac:dyDescent="0.35">
      <c r="A4933">
        <v>2.0210613480713382E+17</v>
      </c>
      <c r="B4933" s="1">
        <v>44360</v>
      </c>
      <c r="C4933">
        <v>4807133817</v>
      </c>
      <c r="D4933">
        <v>7664397492</v>
      </c>
      <c r="E4933">
        <f>VLOOKUP(_2021June_July_review_data[[#This Row],[itemid]],_2021June_July_product_data[[product_itemid]:[product_name]],4,0)</f>
        <v>89372</v>
      </c>
      <c r="F4933" t="str">
        <f>VLOOKUP(_2021June_July_review_data[[#This Row],[shopid]],_2021June_July_shop_data[[#All],[shopid]:[name]],2,0)</f>
        <v>Crop Top &amp; Korean Top</v>
      </c>
      <c r="G4933">
        <v>331790042</v>
      </c>
      <c r="H4933" s="2" t="s">
        <v>7913</v>
      </c>
      <c r="I4933" s="2" t="s">
        <v>7914</v>
      </c>
      <c r="J4933">
        <v>5</v>
      </c>
      <c r="K4933">
        <v>1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</row>
    <row r="4934" spans="1:24" x14ac:dyDescent="0.35">
      <c r="A4934">
        <v>2.0210613462590918E+17</v>
      </c>
      <c r="B4934" s="1">
        <v>44360</v>
      </c>
      <c r="C4934">
        <v>4625909195</v>
      </c>
      <c r="D4934">
        <v>7664397492</v>
      </c>
      <c r="E4934">
        <f>VLOOKUP(_2021June_July_review_data[[#This Row],[itemid]],_2021June_July_product_data[[product_itemid]:[product_name]],4,0)</f>
        <v>89372</v>
      </c>
      <c r="F4934" t="str">
        <f>VLOOKUP(_2021June_July_review_data[[#This Row],[shopid]],_2021June_July_shop_data[[#All],[shopid]:[name]],2,0)</f>
        <v>Crop Top &amp; Korean Top</v>
      </c>
      <c r="G4934">
        <v>331790042</v>
      </c>
      <c r="H4934" s="2" t="s">
        <v>7915</v>
      </c>
      <c r="I4934" s="2" t="s">
        <v>7916</v>
      </c>
      <c r="J4934">
        <v>5</v>
      </c>
      <c r="K4934">
        <v>1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</row>
    <row r="4935" spans="1:24" x14ac:dyDescent="0.35">
      <c r="A4935">
        <v>2.0210613491761085E+17</v>
      </c>
      <c r="B4935" s="1">
        <v>44360</v>
      </c>
      <c r="C4935">
        <v>4917610855</v>
      </c>
      <c r="D4935">
        <v>7664397492</v>
      </c>
      <c r="E4935">
        <f>VLOOKUP(_2021June_July_review_data[[#This Row],[itemid]],_2021June_July_product_data[[product_itemid]:[product_name]],4,0)</f>
        <v>89372</v>
      </c>
      <c r="F4935" t="str">
        <f>VLOOKUP(_2021June_July_review_data[[#This Row],[shopid]],_2021June_July_shop_data[[#All],[shopid]:[name]],2,0)</f>
        <v>Crop Top &amp; Korean Top</v>
      </c>
      <c r="G4935">
        <v>331790042</v>
      </c>
      <c r="H4935" s="2" t="s">
        <v>7917</v>
      </c>
      <c r="I4935" s="2" t="s">
        <v>7918</v>
      </c>
      <c r="J4935">
        <v>3</v>
      </c>
      <c r="K4935">
        <v>1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</row>
    <row r="4936" spans="1:24" x14ac:dyDescent="0.35">
      <c r="A4936">
        <v>2.0210613459153338E+17</v>
      </c>
      <c r="B4936" s="1">
        <v>44360</v>
      </c>
      <c r="C4936">
        <v>4591533367</v>
      </c>
      <c r="D4936">
        <v>7664397492</v>
      </c>
      <c r="E4936">
        <f>VLOOKUP(_2021June_July_review_data[[#This Row],[itemid]],_2021June_July_product_data[[product_itemid]:[product_name]],4,0)</f>
        <v>89372</v>
      </c>
      <c r="F4936" t="str">
        <f>VLOOKUP(_2021June_July_review_data[[#This Row],[shopid]],_2021June_July_shop_data[[#All],[shopid]:[name]],2,0)</f>
        <v>Crop Top &amp; Korean Top</v>
      </c>
      <c r="G4936">
        <v>331790042</v>
      </c>
      <c r="H4936" s="2" t="s">
        <v>2064</v>
      </c>
      <c r="I4936" s="2" t="s">
        <v>7919</v>
      </c>
      <c r="J4936">
        <v>5</v>
      </c>
      <c r="K4936">
        <v>0</v>
      </c>
      <c r="L4936">
        <v>0</v>
      </c>
      <c r="M4936">
        <v>1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</row>
    <row r="4937" spans="1:24" x14ac:dyDescent="0.35">
      <c r="A4937">
        <v>2.021061345568719E+17</v>
      </c>
      <c r="B4937" s="1">
        <v>44360</v>
      </c>
      <c r="C4937">
        <v>4556871896</v>
      </c>
      <c r="D4937">
        <v>7664397492</v>
      </c>
      <c r="E4937">
        <f>VLOOKUP(_2021June_July_review_data[[#This Row],[itemid]],_2021June_July_product_data[[product_itemid]:[product_name]],4,0)</f>
        <v>89372</v>
      </c>
      <c r="F4937" t="str">
        <f>VLOOKUP(_2021June_July_review_data[[#This Row],[shopid]],_2021June_July_shop_data[[#All],[shopid]:[name]],2,0)</f>
        <v>Crop Top &amp; Korean Top</v>
      </c>
      <c r="G4937">
        <v>331790042</v>
      </c>
      <c r="H4937" s="2" t="s">
        <v>7920</v>
      </c>
      <c r="I4937" s="2" t="s">
        <v>7921</v>
      </c>
      <c r="J4937">
        <v>3</v>
      </c>
      <c r="K4937">
        <v>1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</row>
    <row r="4938" spans="1:24" x14ac:dyDescent="0.35">
      <c r="A4938">
        <v>2.0210613443196685E+17</v>
      </c>
      <c r="B4938" s="1">
        <v>44360</v>
      </c>
      <c r="C4938">
        <v>4431966838</v>
      </c>
      <c r="D4938">
        <v>7664397492</v>
      </c>
      <c r="E4938">
        <f>VLOOKUP(_2021June_July_review_data[[#This Row],[itemid]],_2021June_July_product_data[[product_itemid]:[product_name]],4,0)</f>
        <v>89372</v>
      </c>
      <c r="F4938" t="str">
        <f>VLOOKUP(_2021June_July_review_data[[#This Row],[shopid]],_2021June_July_shop_data[[#All],[shopid]:[name]],2,0)</f>
        <v>Crop Top &amp; Korean Top</v>
      </c>
      <c r="G4938">
        <v>331790042</v>
      </c>
      <c r="H4938" s="2" t="s">
        <v>7922</v>
      </c>
      <c r="I4938" s="2" t="s">
        <v>7923</v>
      </c>
      <c r="J4938">
        <v>3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</row>
    <row r="4939" spans="1:24" x14ac:dyDescent="0.35">
      <c r="A4939">
        <v>2.0210613434087926E+17</v>
      </c>
      <c r="B4939" s="1">
        <v>44360</v>
      </c>
      <c r="C4939">
        <v>4340879261</v>
      </c>
      <c r="D4939">
        <v>7664397492</v>
      </c>
      <c r="E4939">
        <f>VLOOKUP(_2021June_July_review_data[[#This Row],[itemid]],_2021June_July_product_data[[product_itemid]:[product_name]],4,0)</f>
        <v>89372</v>
      </c>
      <c r="F4939" t="str">
        <f>VLOOKUP(_2021June_July_review_data[[#This Row],[shopid]],_2021June_July_shop_data[[#All],[shopid]:[name]],2,0)</f>
        <v>Crop Top &amp; Korean Top</v>
      </c>
      <c r="G4939">
        <v>331790042</v>
      </c>
      <c r="H4939" s="2" t="s">
        <v>7924</v>
      </c>
      <c r="I4939" s="2" t="s">
        <v>7925</v>
      </c>
      <c r="J4939">
        <v>5</v>
      </c>
      <c r="K4939">
        <v>1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</row>
    <row r="4940" spans="1:24" x14ac:dyDescent="0.35">
      <c r="A4940">
        <v>2.0210613441787965E+17</v>
      </c>
      <c r="B4940" s="1">
        <v>44360</v>
      </c>
      <c r="C4940">
        <v>4417879655</v>
      </c>
      <c r="D4940">
        <v>7664397492</v>
      </c>
      <c r="E4940">
        <f>VLOOKUP(_2021June_July_review_data[[#This Row],[itemid]],_2021June_July_product_data[[product_itemid]:[product_name]],4,0)</f>
        <v>89372</v>
      </c>
      <c r="F4940" t="str">
        <f>VLOOKUP(_2021June_July_review_data[[#This Row],[shopid]],_2021June_July_shop_data[[#All],[shopid]:[name]],2,0)</f>
        <v>Crop Top &amp; Korean Top</v>
      </c>
      <c r="G4940">
        <v>331790042</v>
      </c>
      <c r="H4940" s="2" t="s">
        <v>7926</v>
      </c>
      <c r="I4940" s="2" t="s">
        <v>7927</v>
      </c>
      <c r="J4940">
        <v>5</v>
      </c>
      <c r="K4940">
        <v>1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</row>
    <row r="4941" spans="1:24" x14ac:dyDescent="0.35">
      <c r="A4941">
        <v>2.0210613442251251E+17</v>
      </c>
      <c r="B4941" s="1">
        <v>44360</v>
      </c>
      <c r="C4941">
        <v>4422512516</v>
      </c>
      <c r="D4941">
        <v>7664397492</v>
      </c>
      <c r="E4941">
        <f>VLOOKUP(_2021June_July_review_data[[#This Row],[itemid]],_2021June_July_product_data[[product_itemid]:[product_name]],4,0)</f>
        <v>89372</v>
      </c>
      <c r="F4941" t="str">
        <f>VLOOKUP(_2021June_July_review_data[[#This Row],[shopid]],_2021June_July_shop_data[[#All],[shopid]:[name]],2,0)</f>
        <v>Crop Top &amp; Korean Top</v>
      </c>
      <c r="G4941">
        <v>331790042</v>
      </c>
      <c r="H4941" s="2" t="s">
        <v>7928</v>
      </c>
      <c r="I4941" s="2" t="s">
        <v>7929</v>
      </c>
      <c r="J4941">
        <v>5</v>
      </c>
      <c r="K4941">
        <v>1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</row>
    <row r="4942" spans="1:24" x14ac:dyDescent="0.35">
      <c r="A4942">
        <v>2.0210613436317139E+17</v>
      </c>
      <c r="B4942" s="1">
        <v>44360</v>
      </c>
      <c r="C4942">
        <v>4363171383</v>
      </c>
      <c r="D4942">
        <v>7664397492</v>
      </c>
      <c r="E4942">
        <f>VLOOKUP(_2021June_July_review_data[[#This Row],[itemid]],_2021June_July_product_data[[product_itemid]:[product_name]],4,0)</f>
        <v>89372</v>
      </c>
      <c r="F4942" t="str">
        <f>VLOOKUP(_2021June_July_review_data[[#This Row],[shopid]],_2021June_July_shop_data[[#All],[shopid]:[name]],2,0)</f>
        <v>Crop Top &amp; Korean Top</v>
      </c>
      <c r="G4942">
        <v>331790042</v>
      </c>
      <c r="H4942" s="2" t="s">
        <v>7930</v>
      </c>
      <c r="I4942" s="2" t="s">
        <v>7931</v>
      </c>
      <c r="J4942">
        <v>5</v>
      </c>
      <c r="K4942">
        <v>0</v>
      </c>
      <c r="L4942">
        <v>0</v>
      </c>
      <c r="M4942">
        <v>1</v>
      </c>
      <c r="N4942">
        <v>1</v>
      </c>
      <c r="O4942">
        <v>0</v>
      </c>
      <c r="P4942">
        <v>1</v>
      </c>
      <c r="Q4942">
        <v>1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</row>
    <row r="4943" spans="1:24" x14ac:dyDescent="0.35">
      <c r="A4943">
        <v>2.0210613434086285E+17</v>
      </c>
      <c r="B4943" s="1">
        <v>44360</v>
      </c>
      <c r="C4943">
        <v>4340862851</v>
      </c>
      <c r="D4943">
        <v>7664397492</v>
      </c>
      <c r="E4943">
        <f>VLOOKUP(_2021June_July_review_data[[#This Row],[itemid]],_2021June_July_product_data[[product_itemid]:[product_name]],4,0)</f>
        <v>89372</v>
      </c>
      <c r="F4943" t="str">
        <f>VLOOKUP(_2021June_July_review_data[[#This Row],[shopid]],_2021June_July_shop_data[[#All],[shopid]:[name]],2,0)</f>
        <v>Crop Top &amp; Korean Top</v>
      </c>
      <c r="G4943">
        <v>331790042</v>
      </c>
      <c r="H4943" s="2" t="s">
        <v>7932</v>
      </c>
      <c r="I4943" s="2" t="s">
        <v>7933</v>
      </c>
      <c r="J4943">
        <v>5</v>
      </c>
      <c r="K4943">
        <v>1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</row>
    <row r="4944" spans="1:24" x14ac:dyDescent="0.35">
      <c r="A4944">
        <v>2.0210613431195187E+17</v>
      </c>
      <c r="B4944" s="1">
        <v>44360</v>
      </c>
      <c r="C4944">
        <v>4311951878</v>
      </c>
      <c r="D4944">
        <v>7664397492</v>
      </c>
      <c r="E4944">
        <f>VLOOKUP(_2021June_July_review_data[[#This Row],[itemid]],_2021June_July_product_data[[product_itemid]:[product_name]],4,0)</f>
        <v>89372</v>
      </c>
      <c r="F4944" t="str">
        <f>VLOOKUP(_2021June_July_review_data[[#This Row],[shopid]],_2021June_July_shop_data[[#All],[shopid]:[name]],2,0)</f>
        <v>Crop Top &amp; Korean Top</v>
      </c>
      <c r="G4944">
        <v>331790042</v>
      </c>
      <c r="H4944" s="2" t="s">
        <v>1189</v>
      </c>
      <c r="I4944" s="2" t="s">
        <v>7934</v>
      </c>
      <c r="J4944">
        <v>5</v>
      </c>
      <c r="K4944">
        <v>0</v>
      </c>
      <c r="L4944">
        <v>0</v>
      </c>
      <c r="M4944">
        <v>1</v>
      </c>
      <c r="N4944">
        <v>1</v>
      </c>
      <c r="O4944">
        <v>0</v>
      </c>
      <c r="P4944">
        <v>1</v>
      </c>
      <c r="Q4944">
        <v>1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</row>
    <row r="4945" spans="1:24" x14ac:dyDescent="0.35">
      <c r="A4945">
        <v>2.0210613425556326E+17</v>
      </c>
      <c r="B4945" s="1">
        <v>44360</v>
      </c>
      <c r="C4945">
        <v>4255563273</v>
      </c>
      <c r="D4945">
        <v>7664397492</v>
      </c>
      <c r="E4945">
        <f>VLOOKUP(_2021June_July_review_data[[#This Row],[itemid]],_2021June_July_product_data[[product_itemid]:[product_name]],4,0)</f>
        <v>89372</v>
      </c>
      <c r="F4945" t="str">
        <f>VLOOKUP(_2021June_July_review_data[[#This Row],[shopid]],_2021June_July_shop_data[[#All],[shopid]:[name]],2,0)</f>
        <v>Crop Top &amp; Korean Top</v>
      </c>
      <c r="G4945">
        <v>331790042</v>
      </c>
      <c r="H4945" s="2" t="s">
        <v>7935</v>
      </c>
      <c r="I4945" s="2" t="s">
        <v>7936</v>
      </c>
      <c r="J4945">
        <v>5</v>
      </c>
      <c r="K4945">
        <v>1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</row>
    <row r="4946" spans="1:24" x14ac:dyDescent="0.35">
      <c r="A4946">
        <v>2.0210613418722998E+17</v>
      </c>
      <c r="B4946" s="1">
        <v>44360</v>
      </c>
      <c r="C4946">
        <v>4187229977</v>
      </c>
      <c r="D4946">
        <v>7664397492</v>
      </c>
      <c r="E4946">
        <f>VLOOKUP(_2021June_July_review_data[[#This Row],[itemid]],_2021June_July_product_data[[product_itemid]:[product_name]],4,0)</f>
        <v>89372</v>
      </c>
      <c r="F4946" t="str">
        <f>VLOOKUP(_2021June_July_review_data[[#This Row],[shopid]],_2021June_July_shop_data[[#All],[shopid]:[name]],2,0)</f>
        <v>Crop Top &amp; Korean Top</v>
      </c>
      <c r="G4946">
        <v>331790042</v>
      </c>
      <c r="H4946" s="2" t="s">
        <v>5345</v>
      </c>
      <c r="I4946" s="2" t="s">
        <v>7937</v>
      </c>
      <c r="J4946">
        <v>5</v>
      </c>
      <c r="K4946">
        <v>0</v>
      </c>
      <c r="L4946">
        <v>0</v>
      </c>
      <c r="M4946">
        <v>1</v>
      </c>
      <c r="N4946">
        <v>1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</row>
    <row r="4947" spans="1:24" x14ac:dyDescent="0.35">
      <c r="A4947">
        <v>2.0210613416820128E+17</v>
      </c>
      <c r="B4947" s="1">
        <v>44360</v>
      </c>
      <c r="C4947">
        <v>4168201283</v>
      </c>
      <c r="D4947">
        <v>7664397492</v>
      </c>
      <c r="E4947">
        <f>VLOOKUP(_2021June_July_review_data[[#This Row],[itemid]],_2021June_July_product_data[[product_itemid]:[product_name]],4,0)</f>
        <v>89372</v>
      </c>
      <c r="F4947" t="str">
        <f>VLOOKUP(_2021June_July_review_data[[#This Row],[shopid]],_2021June_July_shop_data[[#All],[shopid]:[name]],2,0)</f>
        <v>Crop Top &amp; Korean Top</v>
      </c>
      <c r="G4947">
        <v>331790042</v>
      </c>
      <c r="H4947" s="2" t="s">
        <v>1134</v>
      </c>
      <c r="I4947" s="2" t="s">
        <v>1170</v>
      </c>
      <c r="J4947">
        <v>5</v>
      </c>
      <c r="K4947">
        <v>0</v>
      </c>
      <c r="L4947">
        <v>0</v>
      </c>
      <c r="M4947">
        <v>0</v>
      </c>
      <c r="N4947">
        <v>1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</row>
    <row r="4948" spans="1:24" x14ac:dyDescent="0.35">
      <c r="A4948">
        <v>2.0210613435351635E+17</v>
      </c>
      <c r="B4948" s="1">
        <v>44360</v>
      </c>
      <c r="C4948">
        <v>4353516336</v>
      </c>
      <c r="D4948">
        <v>7664397492</v>
      </c>
      <c r="E4948">
        <f>VLOOKUP(_2021June_July_review_data[[#This Row],[itemid]],_2021June_July_product_data[[product_itemid]:[product_name]],4,0)</f>
        <v>89372</v>
      </c>
      <c r="F4948" t="str">
        <f>VLOOKUP(_2021June_July_review_data[[#This Row],[shopid]],_2021June_July_shop_data[[#All],[shopid]:[name]],2,0)</f>
        <v>Crop Top &amp; Korean Top</v>
      </c>
      <c r="G4948">
        <v>331790042</v>
      </c>
      <c r="H4948" s="2" t="s">
        <v>7938</v>
      </c>
      <c r="I4948" s="2" t="s">
        <v>7939</v>
      </c>
      <c r="J4948">
        <v>5</v>
      </c>
      <c r="K4948">
        <v>1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</row>
    <row r="4949" spans="1:24" x14ac:dyDescent="0.35">
      <c r="A4949">
        <v>2.0210613419003962E+17</v>
      </c>
      <c r="B4949" s="1">
        <v>44360</v>
      </c>
      <c r="C4949">
        <v>4190039600</v>
      </c>
      <c r="D4949">
        <v>7664397492</v>
      </c>
      <c r="E4949">
        <f>VLOOKUP(_2021June_July_review_data[[#This Row],[itemid]],_2021June_July_product_data[[product_itemid]:[product_name]],4,0)</f>
        <v>89372</v>
      </c>
      <c r="F4949" t="str">
        <f>VLOOKUP(_2021June_July_review_data[[#This Row],[shopid]],_2021June_July_shop_data[[#All],[shopid]:[name]],2,0)</f>
        <v>Crop Top &amp; Korean Top</v>
      </c>
      <c r="G4949">
        <v>331790042</v>
      </c>
      <c r="H4949" s="2" t="s">
        <v>7940</v>
      </c>
      <c r="I4949" s="2" t="s">
        <v>7941</v>
      </c>
      <c r="J4949">
        <v>4</v>
      </c>
      <c r="K4949">
        <v>1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</row>
    <row r="4950" spans="1:24" x14ac:dyDescent="0.35">
      <c r="A4950">
        <v>2.0210613420062032E+17</v>
      </c>
      <c r="B4950" s="1">
        <v>44360</v>
      </c>
      <c r="C4950">
        <v>4200620335</v>
      </c>
      <c r="D4950">
        <v>7664397492</v>
      </c>
      <c r="E4950">
        <f>VLOOKUP(_2021June_July_review_data[[#This Row],[itemid]],_2021June_July_product_data[[product_itemid]:[product_name]],4,0)</f>
        <v>89372</v>
      </c>
      <c r="F4950" t="str">
        <f>VLOOKUP(_2021June_July_review_data[[#This Row],[shopid]],_2021June_July_shop_data[[#All],[shopid]:[name]],2,0)</f>
        <v>Crop Top &amp; Korean Top</v>
      </c>
      <c r="G4950">
        <v>331790042</v>
      </c>
      <c r="H4950" s="2" t="s">
        <v>7942</v>
      </c>
      <c r="I4950" s="2" t="s">
        <v>7943</v>
      </c>
      <c r="J4950">
        <v>5</v>
      </c>
      <c r="K4950">
        <v>1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</row>
    <row r="4951" spans="1:24" x14ac:dyDescent="0.35">
      <c r="A4951">
        <v>2.0210613422717165E+17</v>
      </c>
      <c r="B4951" s="1">
        <v>44360</v>
      </c>
      <c r="C4951">
        <v>4227171639</v>
      </c>
      <c r="D4951">
        <v>7664397492</v>
      </c>
      <c r="E4951">
        <f>VLOOKUP(_2021June_July_review_data[[#This Row],[itemid]],_2021June_July_product_data[[product_itemid]:[product_name]],4,0)</f>
        <v>89372</v>
      </c>
      <c r="F4951" t="str">
        <f>VLOOKUP(_2021June_July_review_data[[#This Row],[shopid]],_2021June_July_shop_data[[#All],[shopid]:[name]],2,0)</f>
        <v>Crop Top &amp; Korean Top</v>
      </c>
      <c r="G4951">
        <v>331790042</v>
      </c>
      <c r="H4951" s="2" t="s">
        <v>7944</v>
      </c>
      <c r="I4951" s="2" t="s">
        <v>7945</v>
      </c>
      <c r="J4951">
        <v>1</v>
      </c>
      <c r="K4951">
        <v>1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</row>
    <row r="4952" spans="1:24" x14ac:dyDescent="0.35">
      <c r="A4952">
        <v>2.0210613416081971E+17</v>
      </c>
      <c r="B4952" s="1">
        <v>44360</v>
      </c>
      <c r="C4952">
        <v>4160819705</v>
      </c>
      <c r="D4952">
        <v>7664397492</v>
      </c>
      <c r="E4952">
        <f>VLOOKUP(_2021June_July_review_data[[#This Row],[itemid]],_2021June_July_product_data[[product_itemid]:[product_name]],4,0)</f>
        <v>89372</v>
      </c>
      <c r="F4952" t="str">
        <f>VLOOKUP(_2021June_July_review_data[[#This Row],[shopid]],_2021June_July_shop_data[[#All],[shopid]:[name]],2,0)</f>
        <v>Crop Top &amp; Korean Top</v>
      </c>
      <c r="G4952">
        <v>331790042</v>
      </c>
      <c r="H4952" s="2" t="s">
        <v>2446</v>
      </c>
      <c r="I4952" s="2" t="s">
        <v>7946</v>
      </c>
      <c r="J4952">
        <v>5</v>
      </c>
      <c r="K4952">
        <v>1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</row>
    <row r="4953" spans="1:24" x14ac:dyDescent="0.35">
      <c r="A4953">
        <v>2.0210613409204758E+17</v>
      </c>
      <c r="B4953" s="1">
        <v>44360</v>
      </c>
      <c r="C4953">
        <v>4092047596</v>
      </c>
      <c r="D4953">
        <v>7664397492</v>
      </c>
      <c r="E4953">
        <f>VLOOKUP(_2021June_July_review_data[[#This Row],[itemid]],_2021June_July_product_data[[product_itemid]:[product_name]],4,0)</f>
        <v>89372</v>
      </c>
      <c r="F4953" t="str">
        <f>VLOOKUP(_2021June_July_review_data[[#This Row],[shopid]],_2021June_July_shop_data[[#All],[shopid]:[name]],2,0)</f>
        <v>Crop Top &amp; Korean Top</v>
      </c>
      <c r="G4953">
        <v>331790042</v>
      </c>
      <c r="H4953" s="2" t="s">
        <v>5553</v>
      </c>
      <c r="I4953" s="2" t="s">
        <v>7947</v>
      </c>
      <c r="J4953">
        <v>1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1</v>
      </c>
      <c r="X4953">
        <v>0</v>
      </c>
    </row>
    <row r="4954" spans="1:24" x14ac:dyDescent="0.35">
      <c r="A4954">
        <v>2.021061341627217E+17</v>
      </c>
      <c r="B4954" s="1">
        <v>44360</v>
      </c>
      <c r="C4954">
        <v>4162721685</v>
      </c>
      <c r="D4954">
        <v>7664397492</v>
      </c>
      <c r="E4954">
        <f>VLOOKUP(_2021June_July_review_data[[#This Row],[itemid]],_2021June_July_product_data[[product_itemid]:[product_name]],4,0)</f>
        <v>89372</v>
      </c>
      <c r="F4954" t="str">
        <f>VLOOKUP(_2021June_July_review_data[[#This Row],[shopid]],_2021June_July_shop_data[[#All],[shopid]:[name]],2,0)</f>
        <v>Crop Top &amp; Korean Top</v>
      </c>
      <c r="G4954">
        <v>331790042</v>
      </c>
      <c r="H4954" s="2" t="s">
        <v>7948</v>
      </c>
      <c r="I4954" s="2" t="s">
        <v>7949</v>
      </c>
      <c r="J4954">
        <v>5</v>
      </c>
      <c r="K4954">
        <v>1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</row>
    <row r="4955" spans="1:24" x14ac:dyDescent="0.35">
      <c r="A4955">
        <v>2.0210613415896675E+17</v>
      </c>
      <c r="B4955" s="1">
        <v>44360</v>
      </c>
      <c r="C4955">
        <v>4158966739</v>
      </c>
      <c r="D4955">
        <v>7664397492</v>
      </c>
      <c r="E4955">
        <f>VLOOKUP(_2021June_July_review_data[[#This Row],[itemid]],_2021June_July_product_data[[product_itemid]:[product_name]],4,0)</f>
        <v>89372</v>
      </c>
      <c r="F4955" t="str">
        <f>VLOOKUP(_2021June_July_review_data[[#This Row],[shopid]],_2021June_July_shop_data[[#All],[shopid]:[name]],2,0)</f>
        <v>Crop Top &amp; Korean Top</v>
      </c>
      <c r="G4955">
        <v>331790042</v>
      </c>
      <c r="H4955" s="2" t="s">
        <v>7950</v>
      </c>
      <c r="I4955" s="2" t="s">
        <v>7951</v>
      </c>
      <c r="J4955">
        <v>5</v>
      </c>
      <c r="K4955">
        <v>1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</row>
    <row r="4956" spans="1:24" x14ac:dyDescent="0.35">
      <c r="A4956">
        <v>2.0210613409201824E+17</v>
      </c>
      <c r="B4956" s="1">
        <v>44360</v>
      </c>
      <c r="C4956">
        <v>4092018250</v>
      </c>
      <c r="D4956">
        <v>7664397492</v>
      </c>
      <c r="E4956">
        <f>VLOOKUP(_2021June_July_review_data[[#This Row],[itemid]],_2021June_July_product_data[[product_itemid]:[product_name]],4,0)</f>
        <v>89372</v>
      </c>
      <c r="F4956" t="str">
        <f>VLOOKUP(_2021June_July_review_data[[#This Row],[shopid]],_2021June_July_shop_data[[#All],[shopid]:[name]],2,0)</f>
        <v>Crop Top &amp; Korean Top</v>
      </c>
      <c r="G4956">
        <v>331790042</v>
      </c>
      <c r="H4956" s="2" t="s">
        <v>3756</v>
      </c>
      <c r="I4956" s="2" t="s">
        <v>7952</v>
      </c>
      <c r="J4956">
        <v>4</v>
      </c>
      <c r="K4956">
        <v>1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</row>
    <row r="4957" spans="1:24" x14ac:dyDescent="0.35">
      <c r="A4957">
        <v>2.0210613410648918E+17</v>
      </c>
      <c r="B4957" s="1">
        <v>44360</v>
      </c>
      <c r="C4957">
        <v>4106489198</v>
      </c>
      <c r="D4957">
        <v>7664397492</v>
      </c>
      <c r="E4957">
        <f>VLOOKUP(_2021June_July_review_data[[#This Row],[itemid]],_2021June_July_product_data[[product_itemid]:[product_name]],4,0)</f>
        <v>89372</v>
      </c>
      <c r="F4957" t="str">
        <f>VLOOKUP(_2021June_July_review_data[[#This Row],[shopid]],_2021June_July_shop_data[[#All],[shopid]:[name]],2,0)</f>
        <v>Crop Top &amp; Korean Top</v>
      </c>
      <c r="G4957">
        <v>331790042</v>
      </c>
      <c r="H4957" s="2" t="s">
        <v>2672</v>
      </c>
      <c r="I4957" s="2" t="s">
        <v>7953</v>
      </c>
      <c r="J4957">
        <v>5</v>
      </c>
      <c r="K4957">
        <v>1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</row>
    <row r="4958" spans="1:24" x14ac:dyDescent="0.35">
      <c r="A4958">
        <v>2.0210613393347539E+17</v>
      </c>
      <c r="B4958" s="1">
        <v>44360</v>
      </c>
      <c r="C4958">
        <v>3933475407</v>
      </c>
      <c r="D4958">
        <v>7664397492</v>
      </c>
      <c r="E4958">
        <f>VLOOKUP(_2021June_July_review_data[[#This Row],[itemid]],_2021June_July_product_data[[product_itemid]:[product_name]],4,0)</f>
        <v>89372</v>
      </c>
      <c r="F4958" t="str">
        <f>VLOOKUP(_2021June_July_review_data[[#This Row],[shopid]],_2021June_July_shop_data[[#All],[shopid]:[name]],2,0)</f>
        <v>Crop Top &amp; Korean Top</v>
      </c>
      <c r="G4958">
        <v>331790042</v>
      </c>
      <c r="H4958" s="2" t="s">
        <v>7954</v>
      </c>
      <c r="I4958" s="2" t="s">
        <v>7955</v>
      </c>
      <c r="J4958">
        <v>5</v>
      </c>
      <c r="K4958">
        <v>0</v>
      </c>
      <c r="L4958">
        <v>0</v>
      </c>
      <c r="M4958">
        <v>1</v>
      </c>
      <c r="N4958">
        <v>0</v>
      </c>
      <c r="O4958">
        <v>0</v>
      </c>
      <c r="P4958">
        <v>1</v>
      </c>
      <c r="Q4958">
        <v>1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</row>
    <row r="4959" spans="1:24" x14ac:dyDescent="0.35">
      <c r="A4959">
        <v>2.0210613404121549E+17</v>
      </c>
      <c r="B4959" s="1">
        <v>44360</v>
      </c>
      <c r="C4959">
        <v>4041215504</v>
      </c>
      <c r="D4959">
        <v>7664397492</v>
      </c>
      <c r="E4959">
        <f>VLOOKUP(_2021June_July_review_data[[#This Row],[itemid]],_2021June_July_product_data[[product_itemid]:[product_name]],4,0)</f>
        <v>89372</v>
      </c>
      <c r="F4959" t="str">
        <f>VLOOKUP(_2021June_July_review_data[[#This Row],[shopid]],_2021June_July_shop_data[[#All],[shopid]:[name]],2,0)</f>
        <v>Crop Top &amp; Korean Top</v>
      </c>
      <c r="G4959">
        <v>331790042</v>
      </c>
      <c r="H4959" s="2" t="s">
        <v>1914</v>
      </c>
      <c r="I4959" s="2" t="s">
        <v>7956</v>
      </c>
      <c r="J4959">
        <v>5</v>
      </c>
      <c r="K4959">
        <v>0</v>
      </c>
      <c r="L4959">
        <v>0</v>
      </c>
      <c r="M4959">
        <v>1</v>
      </c>
      <c r="N4959">
        <v>1</v>
      </c>
      <c r="O4959">
        <v>0</v>
      </c>
      <c r="P4959">
        <v>1</v>
      </c>
      <c r="Q4959">
        <v>1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</row>
    <row r="4960" spans="1:24" x14ac:dyDescent="0.35">
      <c r="A4960">
        <v>2.021061340894119E+17</v>
      </c>
      <c r="B4960" s="1">
        <v>44360</v>
      </c>
      <c r="C4960">
        <v>4089411920</v>
      </c>
      <c r="D4960">
        <v>7664397492</v>
      </c>
      <c r="E4960">
        <f>VLOOKUP(_2021June_July_review_data[[#This Row],[itemid]],_2021June_July_product_data[[product_itemid]:[product_name]],4,0)</f>
        <v>89372</v>
      </c>
      <c r="F4960" t="str">
        <f>VLOOKUP(_2021June_July_review_data[[#This Row],[shopid]],_2021June_July_shop_data[[#All],[shopid]:[name]],2,0)</f>
        <v>Crop Top &amp; Korean Top</v>
      </c>
      <c r="G4960">
        <v>331790042</v>
      </c>
      <c r="H4960" s="2" t="s">
        <v>7957</v>
      </c>
      <c r="I4960" s="2" t="s">
        <v>7958</v>
      </c>
      <c r="J4960">
        <v>3</v>
      </c>
      <c r="K4960">
        <v>1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</row>
    <row r="4961" spans="1:24" x14ac:dyDescent="0.35">
      <c r="A4961">
        <v>2.0210613411348349E+17</v>
      </c>
      <c r="B4961" s="1">
        <v>44360</v>
      </c>
      <c r="C4961">
        <v>4113483494</v>
      </c>
      <c r="D4961">
        <v>7664397492</v>
      </c>
      <c r="E4961">
        <f>VLOOKUP(_2021June_July_review_data[[#This Row],[itemid]],_2021June_July_product_data[[product_itemid]:[product_name]],4,0)</f>
        <v>89372</v>
      </c>
      <c r="F4961" t="str">
        <f>VLOOKUP(_2021June_July_review_data[[#This Row],[shopid]],_2021June_July_shop_data[[#All],[shopid]:[name]],2,0)</f>
        <v>Crop Top &amp; Korean Top</v>
      </c>
      <c r="G4961">
        <v>331790042</v>
      </c>
      <c r="H4961" s="2" t="s">
        <v>7959</v>
      </c>
      <c r="I4961" s="2" t="s">
        <v>7960</v>
      </c>
      <c r="J4961">
        <v>4</v>
      </c>
      <c r="K4961">
        <v>1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</row>
    <row r="4962" spans="1:24" x14ac:dyDescent="0.35">
      <c r="A4962">
        <v>2.0210613404991648E+17</v>
      </c>
      <c r="B4962" s="1">
        <v>44360</v>
      </c>
      <c r="C4962">
        <v>4049916480</v>
      </c>
      <c r="D4962">
        <v>7664397492</v>
      </c>
      <c r="E4962">
        <f>VLOOKUP(_2021June_July_review_data[[#This Row],[itemid]],_2021June_July_product_data[[product_itemid]:[product_name]],4,0)</f>
        <v>89372</v>
      </c>
      <c r="F4962" t="str">
        <f>VLOOKUP(_2021June_July_review_data[[#This Row],[shopid]],_2021June_July_shop_data[[#All],[shopid]:[name]],2,0)</f>
        <v>Crop Top &amp; Korean Top</v>
      </c>
      <c r="G4962">
        <v>331790042</v>
      </c>
      <c r="H4962" s="2" t="s">
        <v>7961</v>
      </c>
      <c r="I4962" s="2" t="s">
        <v>7962</v>
      </c>
      <c r="J4962">
        <v>5</v>
      </c>
      <c r="K4962">
        <v>0</v>
      </c>
      <c r="L4962">
        <v>0</v>
      </c>
      <c r="M4962">
        <v>1</v>
      </c>
      <c r="N4962">
        <v>1</v>
      </c>
      <c r="O4962">
        <v>0</v>
      </c>
      <c r="P4962">
        <v>1</v>
      </c>
      <c r="Q4962">
        <v>1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</row>
    <row r="4963" spans="1:24" x14ac:dyDescent="0.35">
      <c r="A4963">
        <v>2.0210613408165587E+17</v>
      </c>
      <c r="B4963" s="1">
        <v>44360</v>
      </c>
      <c r="C4963">
        <v>4081655884</v>
      </c>
      <c r="D4963">
        <v>7664397492</v>
      </c>
      <c r="E4963">
        <f>VLOOKUP(_2021June_July_review_data[[#This Row],[itemid]],_2021June_July_product_data[[product_itemid]:[product_name]],4,0)</f>
        <v>89372</v>
      </c>
      <c r="F4963" t="str">
        <f>VLOOKUP(_2021June_July_review_data[[#This Row],[shopid]],_2021June_July_shop_data[[#All],[shopid]:[name]],2,0)</f>
        <v>Crop Top &amp; Korean Top</v>
      </c>
      <c r="G4963">
        <v>331790042</v>
      </c>
      <c r="H4963" s="2" t="s">
        <v>7963</v>
      </c>
      <c r="I4963" s="2" t="s">
        <v>7964</v>
      </c>
      <c r="J4963">
        <v>5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1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</row>
    <row r="4964" spans="1:24" x14ac:dyDescent="0.35">
      <c r="A4964">
        <v>2.0210613404365837E+17</v>
      </c>
      <c r="B4964" s="1">
        <v>44360</v>
      </c>
      <c r="C4964">
        <v>4043658379</v>
      </c>
      <c r="D4964">
        <v>7664397492</v>
      </c>
      <c r="E4964">
        <f>VLOOKUP(_2021June_July_review_data[[#This Row],[itemid]],_2021June_July_product_data[[product_itemid]:[product_name]],4,0)</f>
        <v>89372</v>
      </c>
      <c r="F4964" t="str">
        <f>VLOOKUP(_2021June_July_review_data[[#This Row],[shopid]],_2021June_July_shop_data[[#All],[shopid]:[name]],2,0)</f>
        <v>Crop Top &amp; Korean Top</v>
      </c>
      <c r="G4964">
        <v>331790042</v>
      </c>
      <c r="H4964" s="2" t="s">
        <v>2823</v>
      </c>
      <c r="I4964" s="2" t="s">
        <v>7965</v>
      </c>
      <c r="J4964">
        <v>5</v>
      </c>
      <c r="K4964">
        <v>1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</row>
    <row r="4965" spans="1:24" x14ac:dyDescent="0.35">
      <c r="A4965">
        <v>2.0210613392548355E+17</v>
      </c>
      <c r="B4965" s="1">
        <v>44360</v>
      </c>
      <c r="C4965">
        <v>3925483538</v>
      </c>
      <c r="D4965">
        <v>7664397492</v>
      </c>
      <c r="E4965">
        <f>VLOOKUP(_2021June_July_review_data[[#This Row],[itemid]],_2021June_July_product_data[[product_itemid]:[product_name]],4,0)</f>
        <v>89372</v>
      </c>
      <c r="F4965" t="str">
        <f>VLOOKUP(_2021June_July_review_data[[#This Row],[shopid]],_2021June_July_shop_data[[#All],[shopid]:[name]],2,0)</f>
        <v>Crop Top &amp; Korean Top</v>
      </c>
      <c r="G4965">
        <v>331790042</v>
      </c>
      <c r="H4965" s="2" t="s">
        <v>7966</v>
      </c>
      <c r="I4965" s="2" t="s">
        <v>7967</v>
      </c>
      <c r="J4965">
        <v>5</v>
      </c>
      <c r="K4965">
        <v>0</v>
      </c>
      <c r="L4965">
        <v>0</v>
      </c>
      <c r="M4965">
        <v>1</v>
      </c>
      <c r="N4965">
        <v>1</v>
      </c>
      <c r="O4965">
        <v>0</v>
      </c>
      <c r="P4965">
        <v>1</v>
      </c>
      <c r="Q4965">
        <v>1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</row>
    <row r="4966" spans="1:24" x14ac:dyDescent="0.35">
      <c r="A4966">
        <v>2.0210613406457542E+17</v>
      </c>
      <c r="B4966" s="1">
        <v>44360</v>
      </c>
      <c r="C4966">
        <v>4064575409</v>
      </c>
      <c r="D4966">
        <v>7664397492</v>
      </c>
      <c r="E4966">
        <f>VLOOKUP(_2021June_July_review_data[[#This Row],[itemid]],_2021June_July_product_data[[product_itemid]:[product_name]],4,0)</f>
        <v>89372</v>
      </c>
      <c r="F4966" t="str">
        <f>VLOOKUP(_2021June_July_review_data[[#This Row],[shopid]],_2021June_July_shop_data[[#All],[shopid]:[name]],2,0)</f>
        <v>Crop Top &amp; Korean Top</v>
      </c>
      <c r="G4966">
        <v>331790042</v>
      </c>
      <c r="H4966" s="2" t="s">
        <v>7968</v>
      </c>
      <c r="I4966" s="2" t="s">
        <v>7969</v>
      </c>
      <c r="J4966">
        <v>5</v>
      </c>
      <c r="K4966">
        <v>1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</row>
    <row r="4967" spans="1:24" x14ac:dyDescent="0.35">
      <c r="A4967">
        <v>2.0210613400958787E+17</v>
      </c>
      <c r="B4967" s="1">
        <v>44360</v>
      </c>
      <c r="C4967">
        <v>4009587876</v>
      </c>
      <c r="D4967">
        <v>7664397492</v>
      </c>
      <c r="E4967">
        <f>VLOOKUP(_2021June_July_review_data[[#This Row],[itemid]],_2021June_July_product_data[[product_itemid]:[product_name]],4,0)</f>
        <v>89372</v>
      </c>
      <c r="F4967" t="str">
        <f>VLOOKUP(_2021June_July_review_data[[#This Row],[shopid]],_2021June_July_shop_data[[#All],[shopid]:[name]],2,0)</f>
        <v>Crop Top &amp; Korean Top</v>
      </c>
      <c r="G4967">
        <v>331790042</v>
      </c>
      <c r="H4967" s="2" t="s">
        <v>7970</v>
      </c>
      <c r="I4967" s="2" t="s">
        <v>7971</v>
      </c>
      <c r="J4967">
        <v>5</v>
      </c>
      <c r="K4967">
        <v>0</v>
      </c>
      <c r="L4967">
        <v>0</v>
      </c>
      <c r="M4967">
        <v>1</v>
      </c>
      <c r="N4967">
        <v>1</v>
      </c>
      <c r="O4967">
        <v>0</v>
      </c>
      <c r="P4967">
        <v>0</v>
      </c>
      <c r="Q4967">
        <v>1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</row>
    <row r="4968" spans="1:24" x14ac:dyDescent="0.35">
      <c r="A4968">
        <v>2.02106133958592E+17</v>
      </c>
      <c r="B4968" s="1">
        <v>44360</v>
      </c>
      <c r="C4968">
        <v>3958592005</v>
      </c>
      <c r="D4968">
        <v>7664397492</v>
      </c>
      <c r="E4968">
        <f>VLOOKUP(_2021June_July_review_data[[#This Row],[itemid]],_2021June_July_product_data[[product_itemid]:[product_name]],4,0)</f>
        <v>89372</v>
      </c>
      <c r="F4968" t="str">
        <f>VLOOKUP(_2021June_July_review_data[[#This Row],[shopid]],_2021June_July_shop_data[[#All],[shopid]:[name]],2,0)</f>
        <v>Crop Top &amp; Korean Top</v>
      </c>
      <c r="G4968">
        <v>331790042</v>
      </c>
      <c r="H4968" s="2" t="s">
        <v>7972</v>
      </c>
      <c r="I4968" s="2" t="s">
        <v>7973</v>
      </c>
      <c r="J4968">
        <v>5</v>
      </c>
      <c r="K4968">
        <v>1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</row>
    <row r="4969" spans="1:24" x14ac:dyDescent="0.35">
      <c r="A4969">
        <v>2.021061338729776E+17</v>
      </c>
      <c r="B4969" s="1">
        <v>44360</v>
      </c>
      <c r="C4969">
        <v>3872977598</v>
      </c>
      <c r="D4969">
        <v>7664397492</v>
      </c>
      <c r="E4969">
        <f>VLOOKUP(_2021June_July_review_data[[#This Row],[itemid]],_2021June_July_product_data[[product_itemid]:[product_name]],4,0)</f>
        <v>89372</v>
      </c>
      <c r="F4969" t="str">
        <f>VLOOKUP(_2021June_July_review_data[[#This Row],[shopid]],_2021June_July_shop_data[[#All],[shopid]:[name]],2,0)</f>
        <v>Crop Top &amp; Korean Top</v>
      </c>
      <c r="G4969">
        <v>331790042</v>
      </c>
      <c r="H4969" s="2" t="s">
        <v>7974</v>
      </c>
      <c r="I4969" s="2" t="s">
        <v>7975</v>
      </c>
      <c r="J4969">
        <v>4</v>
      </c>
      <c r="K4969">
        <v>1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</row>
    <row r="4970" spans="1:24" x14ac:dyDescent="0.35">
      <c r="A4970">
        <v>2.0210613371831917E+17</v>
      </c>
      <c r="B4970" s="1">
        <v>44360</v>
      </c>
      <c r="C4970">
        <v>3718319165</v>
      </c>
      <c r="D4970">
        <v>7664397492</v>
      </c>
      <c r="E4970">
        <f>VLOOKUP(_2021June_July_review_data[[#This Row],[itemid]],_2021June_July_product_data[[product_itemid]:[product_name]],4,0)</f>
        <v>89372</v>
      </c>
      <c r="F4970" t="str">
        <f>VLOOKUP(_2021June_July_review_data[[#This Row],[shopid]],_2021June_July_shop_data[[#All],[shopid]:[name]],2,0)</f>
        <v>Crop Top &amp; Korean Top</v>
      </c>
      <c r="G4970">
        <v>331790042</v>
      </c>
      <c r="H4970" s="2" t="s">
        <v>7976</v>
      </c>
      <c r="I4970" s="2" t="s">
        <v>7977</v>
      </c>
      <c r="J4970">
        <v>5</v>
      </c>
      <c r="K4970">
        <v>0</v>
      </c>
      <c r="L4970">
        <v>0</v>
      </c>
      <c r="M4970">
        <v>1</v>
      </c>
      <c r="N4970">
        <v>0</v>
      </c>
      <c r="O4970">
        <v>0</v>
      </c>
      <c r="P4970">
        <v>1</v>
      </c>
      <c r="Q4970">
        <v>1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</row>
    <row r="4971" spans="1:24" x14ac:dyDescent="0.35">
      <c r="A4971">
        <v>2.0210613383246762E+17</v>
      </c>
      <c r="B4971" s="1">
        <v>44360</v>
      </c>
      <c r="C4971">
        <v>3832467607</v>
      </c>
      <c r="D4971">
        <v>7664397492</v>
      </c>
      <c r="E4971">
        <f>VLOOKUP(_2021June_July_review_data[[#This Row],[itemid]],_2021June_July_product_data[[product_itemid]:[product_name]],4,0)</f>
        <v>89372</v>
      </c>
      <c r="F4971" t="str">
        <f>VLOOKUP(_2021June_July_review_data[[#This Row],[shopid]],_2021June_July_shop_data[[#All],[shopid]:[name]],2,0)</f>
        <v>Crop Top &amp; Korean Top</v>
      </c>
      <c r="G4971">
        <v>331790042</v>
      </c>
      <c r="H4971" s="2" t="s">
        <v>7978</v>
      </c>
      <c r="I4971" s="2" t="s">
        <v>1170</v>
      </c>
      <c r="J4971">
        <v>5</v>
      </c>
      <c r="K4971">
        <v>0</v>
      </c>
      <c r="L4971">
        <v>0</v>
      </c>
      <c r="M4971">
        <v>1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</row>
    <row r="4972" spans="1:24" x14ac:dyDescent="0.35">
      <c r="A4972">
        <v>2.0210613384616736E+17</v>
      </c>
      <c r="B4972" s="1">
        <v>44360</v>
      </c>
      <c r="C4972">
        <v>3846167366</v>
      </c>
      <c r="D4972">
        <v>7664397492</v>
      </c>
      <c r="E4972">
        <f>VLOOKUP(_2021June_July_review_data[[#This Row],[itemid]],_2021June_July_product_data[[product_itemid]:[product_name]],4,0)</f>
        <v>89372</v>
      </c>
      <c r="F4972" t="str">
        <f>VLOOKUP(_2021June_July_review_data[[#This Row],[shopid]],_2021June_July_shop_data[[#All],[shopid]:[name]],2,0)</f>
        <v>Crop Top &amp; Korean Top</v>
      </c>
      <c r="G4972">
        <v>331790042</v>
      </c>
      <c r="H4972" s="2" t="s">
        <v>7979</v>
      </c>
      <c r="I4972" s="2" t="s">
        <v>7980</v>
      </c>
      <c r="J4972">
        <v>3</v>
      </c>
      <c r="K4972">
        <v>1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</row>
    <row r="4973" spans="1:24" x14ac:dyDescent="0.35">
      <c r="A4973">
        <v>2.0210613381273254E+17</v>
      </c>
      <c r="B4973" s="1">
        <v>44360</v>
      </c>
      <c r="C4973">
        <v>3812732541</v>
      </c>
      <c r="D4973">
        <v>7664397492</v>
      </c>
      <c r="E4973">
        <f>VLOOKUP(_2021June_July_review_data[[#This Row],[itemid]],_2021June_July_product_data[[product_itemid]:[product_name]],4,0)</f>
        <v>89372</v>
      </c>
      <c r="F4973" t="str">
        <f>VLOOKUP(_2021June_July_review_data[[#This Row],[shopid]],_2021June_July_shop_data[[#All],[shopid]:[name]],2,0)</f>
        <v>Crop Top &amp; Korean Top</v>
      </c>
      <c r="G4973">
        <v>331790042</v>
      </c>
      <c r="H4973" s="2" t="s">
        <v>7981</v>
      </c>
      <c r="I4973" s="2" t="s">
        <v>7982</v>
      </c>
      <c r="J4973">
        <v>5</v>
      </c>
      <c r="K4973">
        <v>1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</row>
    <row r="4974" spans="1:24" x14ac:dyDescent="0.35">
      <c r="A4974">
        <v>2.0210613377590998E+17</v>
      </c>
      <c r="B4974" s="1">
        <v>44360</v>
      </c>
      <c r="C4974">
        <v>3775909977</v>
      </c>
      <c r="D4974">
        <v>7664397492</v>
      </c>
      <c r="E4974">
        <f>VLOOKUP(_2021June_July_review_data[[#This Row],[itemid]],_2021June_July_product_data[[product_itemid]:[product_name]],4,0)</f>
        <v>89372</v>
      </c>
      <c r="F4974" t="str">
        <f>VLOOKUP(_2021June_July_review_data[[#This Row],[shopid]],_2021June_July_shop_data[[#All],[shopid]:[name]],2,0)</f>
        <v>Crop Top &amp; Korean Top</v>
      </c>
      <c r="G4974">
        <v>331790042</v>
      </c>
      <c r="H4974" s="2" t="s">
        <v>4893</v>
      </c>
      <c r="I4974" s="2" t="s">
        <v>7983</v>
      </c>
      <c r="J4974">
        <v>5</v>
      </c>
      <c r="K4974">
        <v>0</v>
      </c>
      <c r="L4974">
        <v>0</v>
      </c>
      <c r="M4974">
        <v>1</v>
      </c>
      <c r="N4974">
        <v>1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</row>
    <row r="4975" spans="1:24" x14ac:dyDescent="0.35">
      <c r="A4975">
        <v>2.0210613501430534E+17</v>
      </c>
      <c r="B4975" s="1">
        <v>44360</v>
      </c>
      <c r="C4975">
        <v>5014305341</v>
      </c>
      <c r="D4975">
        <v>1265769491</v>
      </c>
      <c r="E4975">
        <f>VLOOKUP(_2021June_July_review_data[[#This Row],[itemid]],_2021June_July_product_data[[product_itemid]:[product_name]],4,0)</f>
        <v>195475</v>
      </c>
      <c r="F4975" t="str">
        <f>VLOOKUP(_2021June_July_review_data[[#This Row],[shopid]],_2021June_July_shop_data[[#All],[shopid]:[name]],2,0)</f>
        <v>ikon Bra Dress Crop top</v>
      </c>
      <c r="G4975">
        <v>64909141</v>
      </c>
      <c r="H4975" s="2" t="s">
        <v>7984</v>
      </c>
      <c r="I4975" s="2" t="s">
        <v>7985</v>
      </c>
      <c r="J4975">
        <v>5</v>
      </c>
      <c r="K4975">
        <v>1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</row>
    <row r="4976" spans="1:24" x14ac:dyDescent="0.35">
      <c r="A4976">
        <v>2.0210613442660326E+17</v>
      </c>
      <c r="B4976" s="1">
        <v>44360</v>
      </c>
      <c r="C4976">
        <v>4426603261</v>
      </c>
      <c r="D4976">
        <v>1265769491</v>
      </c>
      <c r="E4976">
        <f>VLOOKUP(_2021June_July_review_data[[#This Row],[itemid]],_2021June_July_product_data[[product_itemid]:[product_name]],4,0)</f>
        <v>195475</v>
      </c>
      <c r="F4976" t="str">
        <f>VLOOKUP(_2021June_July_review_data[[#This Row],[shopid]],_2021June_July_shop_data[[#All],[shopid]:[name]],2,0)</f>
        <v>ikon Bra Dress Crop top</v>
      </c>
      <c r="G4976">
        <v>64909141</v>
      </c>
      <c r="H4976" s="2" t="s">
        <v>1302</v>
      </c>
      <c r="I4976" s="2" t="s">
        <v>7986</v>
      </c>
      <c r="J4976">
        <v>5</v>
      </c>
      <c r="K4976">
        <v>0</v>
      </c>
      <c r="L4976">
        <v>0</v>
      </c>
      <c r="M4976">
        <v>1</v>
      </c>
      <c r="N4976">
        <v>1</v>
      </c>
      <c r="O4976">
        <v>0</v>
      </c>
      <c r="P4976">
        <v>1</v>
      </c>
      <c r="Q4976">
        <v>1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</row>
    <row r="4977" spans="1:24" x14ac:dyDescent="0.35">
      <c r="A4977">
        <v>2.0210613387869309E+17</v>
      </c>
      <c r="B4977" s="1">
        <v>44360</v>
      </c>
      <c r="C4977">
        <v>3878693087</v>
      </c>
      <c r="D4977">
        <v>1265769491</v>
      </c>
      <c r="E4977">
        <f>VLOOKUP(_2021June_July_review_data[[#This Row],[itemid]],_2021June_July_product_data[[product_itemid]:[product_name]],4,0)</f>
        <v>195475</v>
      </c>
      <c r="F4977" t="str">
        <f>VLOOKUP(_2021June_July_review_data[[#This Row],[shopid]],_2021June_July_shop_data[[#All],[shopid]:[name]],2,0)</f>
        <v>ikon Bra Dress Crop top</v>
      </c>
      <c r="G4977">
        <v>64909141</v>
      </c>
      <c r="H4977" s="2" t="s">
        <v>1445</v>
      </c>
      <c r="I4977" s="2" t="s">
        <v>7987</v>
      </c>
      <c r="J4977">
        <v>5</v>
      </c>
      <c r="K4977">
        <v>0</v>
      </c>
      <c r="L4977">
        <v>0</v>
      </c>
      <c r="M4977">
        <v>1</v>
      </c>
      <c r="N4977">
        <v>0</v>
      </c>
      <c r="O4977">
        <v>0</v>
      </c>
      <c r="P4977">
        <v>1</v>
      </c>
      <c r="Q4977">
        <v>1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</row>
    <row r="4978" spans="1:24" x14ac:dyDescent="0.35">
      <c r="A4978">
        <v>2.021061333456143E+17</v>
      </c>
      <c r="B4978" s="1">
        <v>44360</v>
      </c>
      <c r="C4978">
        <v>3345614312</v>
      </c>
      <c r="D4978">
        <v>1265769491</v>
      </c>
      <c r="E4978">
        <f>VLOOKUP(_2021June_July_review_data[[#This Row],[itemid]],_2021June_July_product_data[[product_itemid]:[product_name]],4,0)</f>
        <v>195475</v>
      </c>
      <c r="F4978" t="str">
        <f>VLOOKUP(_2021June_July_review_data[[#This Row],[shopid]],_2021June_July_shop_data[[#All],[shopid]:[name]],2,0)</f>
        <v>ikon Bra Dress Crop top</v>
      </c>
      <c r="G4978">
        <v>64909141</v>
      </c>
      <c r="H4978" s="2" t="s">
        <v>7988</v>
      </c>
      <c r="I4978" s="2" t="s">
        <v>7989</v>
      </c>
      <c r="J4978">
        <v>5</v>
      </c>
      <c r="K4978">
        <v>1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</row>
    <row r="4979" spans="1:24" x14ac:dyDescent="0.35">
      <c r="A4979">
        <v>2.0210613332348467E+17</v>
      </c>
      <c r="B4979" s="1">
        <v>44360</v>
      </c>
      <c r="C4979">
        <v>3323484669</v>
      </c>
      <c r="D4979">
        <v>1265769491</v>
      </c>
      <c r="E4979">
        <f>VLOOKUP(_2021June_July_review_data[[#This Row],[itemid]],_2021June_July_product_data[[product_itemid]:[product_name]],4,0)</f>
        <v>195475</v>
      </c>
      <c r="F4979" t="str">
        <f>VLOOKUP(_2021June_July_review_data[[#This Row],[shopid]],_2021June_July_shop_data[[#All],[shopid]:[name]],2,0)</f>
        <v>ikon Bra Dress Crop top</v>
      </c>
      <c r="G4979">
        <v>64909141</v>
      </c>
      <c r="H4979" s="2" t="s">
        <v>7990</v>
      </c>
      <c r="I4979" s="2" t="s">
        <v>7991</v>
      </c>
      <c r="J4979">
        <v>5</v>
      </c>
      <c r="K4979">
        <v>1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</row>
    <row r="4980" spans="1:24" x14ac:dyDescent="0.35">
      <c r="A4980">
        <v>2.0210613324448682E+17</v>
      </c>
      <c r="B4980" s="1">
        <v>44360</v>
      </c>
      <c r="C4980">
        <v>3244486807</v>
      </c>
      <c r="D4980">
        <v>1265769491</v>
      </c>
      <c r="E4980">
        <f>VLOOKUP(_2021June_July_review_data[[#This Row],[itemid]],_2021June_July_product_data[[product_itemid]:[product_name]],4,0)</f>
        <v>195475</v>
      </c>
      <c r="F4980" t="str">
        <f>VLOOKUP(_2021June_July_review_data[[#This Row],[shopid]],_2021June_July_shop_data[[#All],[shopid]:[name]],2,0)</f>
        <v>ikon Bra Dress Crop top</v>
      </c>
      <c r="G4980">
        <v>64909141</v>
      </c>
      <c r="H4980" s="2" t="s">
        <v>2034</v>
      </c>
      <c r="I4980" s="2" t="s">
        <v>7992</v>
      </c>
      <c r="J4980">
        <v>5</v>
      </c>
      <c r="K4980">
        <v>0</v>
      </c>
      <c r="L4980">
        <v>0</v>
      </c>
      <c r="M4980">
        <v>1</v>
      </c>
      <c r="N4980">
        <v>1</v>
      </c>
      <c r="O4980">
        <v>0</v>
      </c>
      <c r="P4980">
        <v>1</v>
      </c>
      <c r="Q4980">
        <v>1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</row>
    <row r="4981" spans="1:24" x14ac:dyDescent="0.35">
      <c r="A4981">
        <v>2.0210613501804602E+17</v>
      </c>
      <c r="B4981" s="1">
        <v>44360</v>
      </c>
      <c r="C4981">
        <v>5018046009</v>
      </c>
      <c r="D4981">
        <v>1265769491</v>
      </c>
      <c r="E4981">
        <f>VLOOKUP(_2021June_July_review_data[[#This Row],[itemid]],_2021June_July_product_data[[product_itemid]:[product_name]],4,0)</f>
        <v>195475</v>
      </c>
      <c r="F4981" t="str">
        <f>VLOOKUP(_2021June_July_review_data[[#This Row],[shopid]],_2021June_July_shop_data[[#All],[shopid]:[name]],2,0)</f>
        <v>ikon Bra Dress Crop top</v>
      </c>
      <c r="G4981">
        <v>64909141</v>
      </c>
      <c r="H4981" s="2" t="s">
        <v>1664</v>
      </c>
      <c r="I4981" s="2" t="s">
        <v>7993</v>
      </c>
      <c r="J4981">
        <v>5</v>
      </c>
      <c r="K4981">
        <v>1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</row>
    <row r="4982" spans="1:24" x14ac:dyDescent="0.35">
      <c r="A4982">
        <v>2.0210613471581418E+17</v>
      </c>
      <c r="B4982" s="1">
        <v>44360</v>
      </c>
      <c r="C4982">
        <v>4715814174</v>
      </c>
      <c r="D4982">
        <v>1265769491</v>
      </c>
      <c r="E4982">
        <f>VLOOKUP(_2021June_July_review_data[[#This Row],[itemid]],_2021June_July_product_data[[product_itemid]:[product_name]],4,0)</f>
        <v>195475</v>
      </c>
      <c r="F4982" t="str">
        <f>VLOOKUP(_2021June_July_review_data[[#This Row],[shopid]],_2021June_July_shop_data[[#All],[shopid]:[name]],2,0)</f>
        <v>ikon Bra Dress Crop top</v>
      </c>
      <c r="G4982">
        <v>64909141</v>
      </c>
      <c r="H4982" s="2" t="s">
        <v>7994</v>
      </c>
      <c r="I4982" s="2" t="s">
        <v>7995</v>
      </c>
      <c r="J4982">
        <v>5</v>
      </c>
      <c r="K4982">
        <v>1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</row>
    <row r="4983" spans="1:24" x14ac:dyDescent="0.35">
      <c r="A4983">
        <v>2.0210613428256211E+17</v>
      </c>
      <c r="B4983" s="1">
        <v>44360</v>
      </c>
      <c r="C4983">
        <v>4282562123</v>
      </c>
      <c r="D4983">
        <v>1265769491</v>
      </c>
      <c r="E4983">
        <f>VLOOKUP(_2021June_July_review_data[[#This Row],[itemid]],_2021June_July_product_data[[product_itemid]:[product_name]],4,0)</f>
        <v>195475</v>
      </c>
      <c r="F4983" t="str">
        <f>VLOOKUP(_2021June_July_review_data[[#This Row],[shopid]],_2021June_July_shop_data[[#All],[shopid]:[name]],2,0)</f>
        <v>ikon Bra Dress Crop top</v>
      </c>
      <c r="G4983">
        <v>64909141</v>
      </c>
      <c r="H4983" s="2" t="s">
        <v>7996</v>
      </c>
      <c r="I4983" s="2" t="s">
        <v>7997</v>
      </c>
      <c r="J4983">
        <v>5</v>
      </c>
      <c r="K4983">
        <v>1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</row>
    <row r="4984" spans="1:24" x14ac:dyDescent="0.35">
      <c r="A4984">
        <v>2.0210613427575331E+17</v>
      </c>
      <c r="B4984" s="1">
        <v>44360</v>
      </c>
      <c r="C4984">
        <v>4275753317</v>
      </c>
      <c r="D4984">
        <v>1265769491</v>
      </c>
      <c r="E4984">
        <f>VLOOKUP(_2021June_July_review_data[[#This Row],[itemid]],_2021June_July_product_data[[product_itemid]:[product_name]],4,0)</f>
        <v>195475</v>
      </c>
      <c r="F4984" t="str">
        <f>VLOOKUP(_2021June_July_review_data[[#This Row],[shopid]],_2021June_July_shop_data[[#All],[shopid]:[name]],2,0)</f>
        <v>ikon Bra Dress Crop top</v>
      </c>
      <c r="G4984">
        <v>64909141</v>
      </c>
      <c r="H4984" s="2" t="s">
        <v>2088</v>
      </c>
      <c r="I4984" s="2" t="s">
        <v>7998</v>
      </c>
      <c r="J4984">
        <v>2</v>
      </c>
      <c r="K4984">
        <v>1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</row>
    <row r="4985" spans="1:24" x14ac:dyDescent="0.35">
      <c r="A4985">
        <v>2.0210613408351363E+17</v>
      </c>
      <c r="B4985" s="1">
        <v>44360</v>
      </c>
      <c r="C4985">
        <v>4083513634</v>
      </c>
      <c r="D4985">
        <v>1265769491</v>
      </c>
      <c r="E4985">
        <f>VLOOKUP(_2021June_July_review_data[[#This Row],[itemid]],_2021June_July_product_data[[product_itemid]:[product_name]],4,0)</f>
        <v>195475</v>
      </c>
      <c r="F4985" t="str">
        <f>VLOOKUP(_2021June_July_review_data[[#This Row],[shopid]],_2021June_July_shop_data[[#All],[shopid]:[name]],2,0)</f>
        <v>ikon Bra Dress Crop top</v>
      </c>
      <c r="G4985">
        <v>64909141</v>
      </c>
      <c r="H4985" s="2" t="s">
        <v>7999</v>
      </c>
      <c r="I4985" s="2" t="s">
        <v>8000</v>
      </c>
      <c r="J4985">
        <v>5</v>
      </c>
      <c r="K4985">
        <v>1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</row>
    <row r="4986" spans="1:24" x14ac:dyDescent="0.35">
      <c r="A4986">
        <v>2.021061340449329E+17</v>
      </c>
      <c r="B4986" s="1">
        <v>44360</v>
      </c>
      <c r="C4986">
        <v>4044932893</v>
      </c>
      <c r="D4986">
        <v>1265769491</v>
      </c>
      <c r="E4986">
        <f>VLOOKUP(_2021June_July_review_data[[#This Row],[itemid]],_2021June_July_product_data[[product_itemid]:[product_name]],4,0)</f>
        <v>195475</v>
      </c>
      <c r="F4986" t="str">
        <f>VLOOKUP(_2021June_July_review_data[[#This Row],[shopid]],_2021June_July_shop_data[[#All],[shopid]:[name]],2,0)</f>
        <v>ikon Bra Dress Crop top</v>
      </c>
      <c r="G4986">
        <v>64909141</v>
      </c>
      <c r="H4986" s="2" t="s">
        <v>8001</v>
      </c>
      <c r="I4986" s="2" t="s">
        <v>8002</v>
      </c>
      <c r="J4986">
        <v>5</v>
      </c>
      <c r="K4986">
        <v>1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</row>
    <row r="4987" spans="1:24" x14ac:dyDescent="0.35">
      <c r="A4987">
        <v>2.0210613398818464E+17</v>
      </c>
      <c r="B4987" s="1">
        <v>44360</v>
      </c>
      <c r="C4987">
        <v>3988184647</v>
      </c>
      <c r="D4987">
        <v>1265769491</v>
      </c>
      <c r="E4987">
        <f>VLOOKUP(_2021June_July_review_data[[#This Row],[itemid]],_2021June_July_product_data[[product_itemid]:[product_name]],4,0)</f>
        <v>195475</v>
      </c>
      <c r="F4987" t="str">
        <f>VLOOKUP(_2021June_July_review_data[[#This Row],[shopid]],_2021June_July_shop_data[[#All],[shopid]:[name]],2,0)</f>
        <v>ikon Bra Dress Crop top</v>
      </c>
      <c r="G4987">
        <v>64909141</v>
      </c>
      <c r="H4987" s="2" t="s">
        <v>8003</v>
      </c>
      <c r="I4987" s="2" t="s">
        <v>8004</v>
      </c>
      <c r="J4987">
        <v>5</v>
      </c>
      <c r="K4987">
        <v>1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</row>
    <row r="4988" spans="1:24" x14ac:dyDescent="0.35">
      <c r="A4988">
        <v>2.0210613372783603E+17</v>
      </c>
      <c r="B4988" s="1">
        <v>44360</v>
      </c>
      <c r="C4988">
        <v>3727836032</v>
      </c>
      <c r="D4988">
        <v>1265769491</v>
      </c>
      <c r="E4988">
        <f>VLOOKUP(_2021June_July_review_data[[#This Row],[itemid]],_2021June_July_product_data[[product_itemid]:[product_name]],4,0)</f>
        <v>195475</v>
      </c>
      <c r="F4988" t="str">
        <f>VLOOKUP(_2021June_July_review_data[[#This Row],[shopid]],_2021June_July_shop_data[[#All],[shopid]:[name]],2,0)</f>
        <v>ikon Bra Dress Crop top</v>
      </c>
      <c r="G4988">
        <v>64909141</v>
      </c>
      <c r="H4988" s="2" t="s">
        <v>8005</v>
      </c>
      <c r="I4988" s="2" t="s">
        <v>8006</v>
      </c>
      <c r="J4988">
        <v>5</v>
      </c>
      <c r="K4988">
        <v>1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</row>
    <row r="4989" spans="1:24" x14ac:dyDescent="0.35">
      <c r="A4989">
        <v>2.0210613368707034E+17</v>
      </c>
      <c r="B4989" s="1">
        <v>44360</v>
      </c>
      <c r="C4989">
        <v>3687070333</v>
      </c>
      <c r="D4989">
        <v>1265769491</v>
      </c>
      <c r="E4989">
        <f>VLOOKUP(_2021June_July_review_data[[#This Row],[itemid]],_2021June_July_product_data[[product_itemid]:[product_name]],4,0)</f>
        <v>195475</v>
      </c>
      <c r="F4989" t="str">
        <f>VLOOKUP(_2021June_July_review_data[[#This Row],[shopid]],_2021June_July_shop_data[[#All],[shopid]:[name]],2,0)</f>
        <v>ikon Bra Dress Crop top</v>
      </c>
      <c r="G4989">
        <v>64909141</v>
      </c>
      <c r="H4989" s="2" t="s">
        <v>8007</v>
      </c>
      <c r="I4989" s="2" t="s">
        <v>8008</v>
      </c>
      <c r="J4989">
        <v>5</v>
      </c>
      <c r="K4989">
        <v>1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</row>
    <row r="4990" spans="1:24" x14ac:dyDescent="0.35">
      <c r="A4990">
        <v>2.0210613357265437E+17</v>
      </c>
      <c r="B4990" s="1">
        <v>44360</v>
      </c>
      <c r="C4990">
        <v>3572654366</v>
      </c>
      <c r="D4990">
        <v>1265769491</v>
      </c>
      <c r="E4990">
        <f>VLOOKUP(_2021June_July_review_data[[#This Row],[itemid]],_2021June_July_product_data[[product_itemid]:[product_name]],4,0)</f>
        <v>195475</v>
      </c>
      <c r="F4990" t="str">
        <f>VLOOKUP(_2021June_July_review_data[[#This Row],[shopid]],_2021June_July_shop_data[[#All],[shopid]:[name]],2,0)</f>
        <v>ikon Bra Dress Crop top</v>
      </c>
      <c r="G4990">
        <v>64909141</v>
      </c>
      <c r="H4990" s="2" t="s">
        <v>8009</v>
      </c>
      <c r="I4990" s="2" t="s">
        <v>8010</v>
      </c>
      <c r="J4990">
        <v>5</v>
      </c>
      <c r="K4990">
        <v>1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</row>
    <row r="4991" spans="1:24" x14ac:dyDescent="0.35">
      <c r="A4991">
        <v>2.021061335800552E+17</v>
      </c>
      <c r="B4991" s="1">
        <v>44360</v>
      </c>
      <c r="C4991">
        <v>3580055196</v>
      </c>
      <c r="D4991">
        <v>1265769491</v>
      </c>
      <c r="E4991">
        <f>VLOOKUP(_2021June_July_review_data[[#This Row],[itemid]],_2021June_July_product_data[[product_itemid]:[product_name]],4,0)</f>
        <v>195475</v>
      </c>
      <c r="F4991" t="str">
        <f>VLOOKUP(_2021June_July_review_data[[#This Row],[shopid]],_2021June_July_shop_data[[#All],[shopid]:[name]],2,0)</f>
        <v>ikon Bra Dress Crop top</v>
      </c>
      <c r="G4991">
        <v>64909141</v>
      </c>
      <c r="H4991" s="2" t="s">
        <v>8011</v>
      </c>
      <c r="I4991" s="2" t="s">
        <v>8012</v>
      </c>
      <c r="J4991">
        <v>3</v>
      </c>
      <c r="K4991">
        <v>1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</row>
    <row r="4992" spans="1:24" x14ac:dyDescent="0.35">
      <c r="A4992">
        <v>2.0210613324557875E+17</v>
      </c>
      <c r="B4992" s="1">
        <v>44360</v>
      </c>
      <c r="C4992">
        <v>3245578768</v>
      </c>
      <c r="D4992">
        <v>1265769491</v>
      </c>
      <c r="E4992">
        <f>VLOOKUP(_2021June_July_review_data[[#This Row],[itemid]],_2021June_July_product_data[[product_itemid]:[product_name]],4,0)</f>
        <v>195475</v>
      </c>
      <c r="F4992" t="str">
        <f>VLOOKUP(_2021June_July_review_data[[#This Row],[shopid]],_2021June_July_shop_data[[#All],[shopid]:[name]],2,0)</f>
        <v>ikon Bra Dress Crop top</v>
      </c>
      <c r="G4992">
        <v>64909141</v>
      </c>
      <c r="H4992" s="2" t="s">
        <v>8013</v>
      </c>
      <c r="I4992" s="2" t="s">
        <v>8014</v>
      </c>
      <c r="J4992">
        <v>5</v>
      </c>
      <c r="K4992">
        <v>0</v>
      </c>
      <c r="L4992">
        <v>0</v>
      </c>
      <c r="M4992">
        <v>1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</row>
    <row r="4993" spans="1:24" x14ac:dyDescent="0.35">
      <c r="A4993">
        <v>2.021061324909672E+17</v>
      </c>
      <c r="B4993" s="1">
        <v>44360</v>
      </c>
      <c r="C4993">
        <v>2490967186</v>
      </c>
      <c r="D4993">
        <v>1265769491</v>
      </c>
      <c r="E4993">
        <f>VLOOKUP(_2021June_July_review_data[[#This Row],[itemid]],_2021June_July_product_data[[product_itemid]:[product_name]],4,0)</f>
        <v>195475</v>
      </c>
      <c r="F4993" t="str">
        <f>VLOOKUP(_2021June_July_review_data[[#This Row],[shopid]],_2021June_July_shop_data[[#All],[shopid]:[name]],2,0)</f>
        <v>ikon Bra Dress Crop top</v>
      </c>
      <c r="G4993">
        <v>64909141</v>
      </c>
      <c r="H4993" s="2" t="s">
        <v>8015</v>
      </c>
      <c r="I4993" s="2" t="s">
        <v>8016</v>
      </c>
      <c r="J4993">
        <v>5</v>
      </c>
      <c r="K4993">
        <v>1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</row>
    <row r="4994" spans="1:24" x14ac:dyDescent="0.35">
      <c r="A4994">
        <v>2.0210613253463062E+17</v>
      </c>
      <c r="B4994" s="1">
        <v>44360</v>
      </c>
      <c r="C4994">
        <v>2534630617</v>
      </c>
      <c r="D4994">
        <v>1265769491</v>
      </c>
      <c r="E4994">
        <f>VLOOKUP(_2021June_July_review_data[[#This Row],[itemid]],_2021June_July_product_data[[product_itemid]:[product_name]],4,0)</f>
        <v>195475</v>
      </c>
      <c r="F4994" t="str">
        <f>VLOOKUP(_2021June_July_review_data[[#This Row],[shopid]],_2021June_July_shop_data[[#All],[shopid]:[name]],2,0)</f>
        <v>ikon Bra Dress Crop top</v>
      </c>
      <c r="G4994">
        <v>64909141</v>
      </c>
      <c r="H4994" s="2" t="s">
        <v>8017</v>
      </c>
      <c r="I4994" s="2" t="s">
        <v>8018</v>
      </c>
      <c r="J4994">
        <v>5</v>
      </c>
      <c r="K4994">
        <v>0</v>
      </c>
      <c r="L4994">
        <v>0</v>
      </c>
      <c r="M4994">
        <v>1</v>
      </c>
      <c r="N4994">
        <v>1</v>
      </c>
      <c r="O4994">
        <v>0</v>
      </c>
      <c r="P4994">
        <v>1</v>
      </c>
      <c r="Q4994">
        <v>1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</row>
    <row r="4995" spans="1:24" x14ac:dyDescent="0.35">
      <c r="A4995">
        <v>2.0210613235522413E+17</v>
      </c>
      <c r="B4995" s="1">
        <v>44360</v>
      </c>
      <c r="C4995">
        <v>2355224143</v>
      </c>
      <c r="D4995">
        <v>1265769491</v>
      </c>
      <c r="E4995">
        <f>VLOOKUP(_2021June_July_review_data[[#This Row],[itemid]],_2021June_July_product_data[[product_itemid]:[product_name]],4,0)</f>
        <v>195475</v>
      </c>
      <c r="F4995" t="str">
        <f>VLOOKUP(_2021June_July_review_data[[#This Row],[shopid]],_2021June_July_shop_data[[#All],[shopid]:[name]],2,0)</f>
        <v>ikon Bra Dress Crop top</v>
      </c>
      <c r="G4995">
        <v>64909141</v>
      </c>
      <c r="H4995" s="2" t="s">
        <v>8019</v>
      </c>
      <c r="I4995" s="2" t="s">
        <v>8020</v>
      </c>
      <c r="J4995">
        <v>5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1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</row>
    <row r="4996" spans="1:24" x14ac:dyDescent="0.35">
      <c r="A4996">
        <v>2.0210613267262499E+17</v>
      </c>
      <c r="B4996" s="1">
        <v>44360</v>
      </c>
      <c r="C4996">
        <v>2672624981</v>
      </c>
      <c r="D4996">
        <v>1265769491</v>
      </c>
      <c r="E4996">
        <f>VLOOKUP(_2021June_July_review_data[[#This Row],[itemid]],_2021June_July_product_data[[product_itemid]:[product_name]],4,0)</f>
        <v>195475</v>
      </c>
      <c r="F4996" t="str">
        <f>VLOOKUP(_2021June_July_review_data[[#This Row],[shopid]],_2021June_July_shop_data[[#All],[shopid]:[name]],2,0)</f>
        <v>ikon Bra Dress Crop top</v>
      </c>
      <c r="G4996">
        <v>64909141</v>
      </c>
      <c r="H4996" s="2" t="s">
        <v>8021</v>
      </c>
      <c r="I4996" s="2" t="s">
        <v>8022</v>
      </c>
      <c r="J4996">
        <v>5</v>
      </c>
      <c r="K4996">
        <v>0</v>
      </c>
      <c r="L4996">
        <v>0</v>
      </c>
      <c r="M4996">
        <v>1</v>
      </c>
      <c r="N4996">
        <v>1</v>
      </c>
      <c r="O4996">
        <v>0</v>
      </c>
      <c r="P4996">
        <v>1</v>
      </c>
      <c r="Q4996">
        <v>1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</row>
    <row r="4997" spans="1:24" x14ac:dyDescent="0.35">
      <c r="A4997">
        <v>2.021061324984632E+17</v>
      </c>
      <c r="B4997" s="1">
        <v>44360</v>
      </c>
      <c r="C4997">
        <v>2498463205</v>
      </c>
      <c r="D4997">
        <v>1265769491</v>
      </c>
      <c r="E4997">
        <f>VLOOKUP(_2021June_July_review_data[[#This Row],[itemid]],_2021June_July_product_data[[product_itemid]:[product_name]],4,0)</f>
        <v>195475</v>
      </c>
      <c r="F4997" t="str">
        <f>VLOOKUP(_2021June_July_review_data[[#This Row],[shopid]],_2021June_July_shop_data[[#All],[shopid]:[name]],2,0)</f>
        <v>ikon Bra Dress Crop top</v>
      </c>
      <c r="G4997">
        <v>64909141</v>
      </c>
      <c r="H4997" s="2" t="s">
        <v>6609</v>
      </c>
      <c r="I4997" s="2" t="s">
        <v>8023</v>
      </c>
      <c r="J4997">
        <v>5</v>
      </c>
      <c r="K4997">
        <v>0</v>
      </c>
      <c r="L4997">
        <v>0</v>
      </c>
      <c r="M4997">
        <v>1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</row>
    <row r="4998" spans="1:24" x14ac:dyDescent="0.35">
      <c r="A4998">
        <v>2.0210613341429059E+17</v>
      </c>
      <c r="B4998" s="1">
        <v>44360</v>
      </c>
      <c r="C4998">
        <v>3414290598</v>
      </c>
      <c r="D4998">
        <v>1265769491</v>
      </c>
      <c r="E4998">
        <f>VLOOKUP(_2021June_July_review_data[[#This Row],[itemid]],_2021June_July_product_data[[product_itemid]:[product_name]],4,0)</f>
        <v>195475</v>
      </c>
      <c r="F4998" t="str">
        <f>VLOOKUP(_2021June_July_review_data[[#This Row],[shopid]],_2021June_July_shop_data[[#All],[shopid]:[name]],2,0)</f>
        <v>ikon Bra Dress Crop top</v>
      </c>
      <c r="G4998">
        <v>64909141</v>
      </c>
      <c r="H4998" s="2" t="s">
        <v>8024</v>
      </c>
      <c r="I4998" s="2" t="s">
        <v>8025</v>
      </c>
      <c r="J4998">
        <v>5</v>
      </c>
      <c r="K4998">
        <v>0</v>
      </c>
      <c r="L4998">
        <v>0</v>
      </c>
      <c r="M4998">
        <v>0</v>
      </c>
      <c r="N4998">
        <v>1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</row>
    <row r="4999" spans="1:24" x14ac:dyDescent="0.35">
      <c r="A4999">
        <v>2.0210613233819552E+17</v>
      </c>
      <c r="B4999" s="1">
        <v>44360</v>
      </c>
      <c r="C4999">
        <v>2338195524</v>
      </c>
      <c r="D4999">
        <v>1265769491</v>
      </c>
      <c r="E4999">
        <f>VLOOKUP(_2021June_July_review_data[[#This Row],[itemid]],_2021June_July_product_data[[product_itemid]:[product_name]],4,0)</f>
        <v>195475</v>
      </c>
      <c r="F4999" t="str">
        <f>VLOOKUP(_2021June_July_review_data[[#This Row],[shopid]],_2021June_July_shop_data[[#All],[shopid]:[name]],2,0)</f>
        <v>ikon Bra Dress Crop top</v>
      </c>
      <c r="G4999">
        <v>64909141</v>
      </c>
      <c r="H4999" s="2" t="s">
        <v>8026</v>
      </c>
      <c r="I4999" s="2" t="s">
        <v>1170</v>
      </c>
      <c r="J4999">
        <v>5</v>
      </c>
      <c r="K4999">
        <v>0</v>
      </c>
      <c r="L4999">
        <v>0</v>
      </c>
      <c r="M4999">
        <v>0</v>
      </c>
      <c r="N4999">
        <v>1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</row>
    <row r="5000" spans="1:24" x14ac:dyDescent="0.35">
      <c r="A5000">
        <v>2.0210613504136237E+17</v>
      </c>
      <c r="B5000" s="1">
        <v>44360</v>
      </c>
      <c r="C5000">
        <v>5041362376</v>
      </c>
      <c r="D5000">
        <v>1265769491</v>
      </c>
      <c r="E5000">
        <f>VLOOKUP(_2021June_July_review_data[[#This Row],[itemid]],_2021June_July_product_data[[product_itemid]:[product_name]],4,0)</f>
        <v>195475</v>
      </c>
      <c r="F5000" t="str">
        <f>VLOOKUP(_2021June_July_review_data[[#This Row],[shopid]],_2021June_July_shop_data[[#All],[shopid]:[name]],2,0)</f>
        <v>ikon Bra Dress Crop top</v>
      </c>
      <c r="G5000">
        <v>64909141</v>
      </c>
      <c r="H5000" s="2" t="s">
        <v>8027</v>
      </c>
      <c r="I5000" s="2" t="s">
        <v>1170</v>
      </c>
      <c r="J5000">
        <v>5</v>
      </c>
      <c r="K5000">
        <v>1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</row>
    <row r="5001" spans="1:24" x14ac:dyDescent="0.35">
      <c r="A5001">
        <v>2.0210613471451642E+17</v>
      </c>
      <c r="B5001" s="1">
        <v>44360</v>
      </c>
      <c r="C5001">
        <v>4714516423</v>
      </c>
      <c r="D5001">
        <v>1265769491</v>
      </c>
      <c r="E5001">
        <f>VLOOKUP(_2021June_July_review_data[[#This Row],[itemid]],_2021June_July_product_data[[product_itemid]:[product_name]],4,0)</f>
        <v>195475</v>
      </c>
      <c r="F5001" t="str">
        <f>VLOOKUP(_2021June_July_review_data[[#This Row],[shopid]],_2021June_July_shop_data[[#All],[shopid]:[name]],2,0)</f>
        <v>ikon Bra Dress Crop top</v>
      </c>
      <c r="G5001">
        <v>64909141</v>
      </c>
      <c r="H5001" s="2" t="s">
        <v>8028</v>
      </c>
      <c r="I5001" s="2" t="s">
        <v>1170</v>
      </c>
      <c r="J5001">
        <v>5</v>
      </c>
      <c r="K5001">
        <v>0</v>
      </c>
      <c r="L5001">
        <v>0</v>
      </c>
      <c r="M5001">
        <v>1</v>
      </c>
      <c r="N5001">
        <v>1</v>
      </c>
      <c r="O5001">
        <v>0</v>
      </c>
      <c r="P5001">
        <v>1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</row>
    <row r="5002" spans="1:24" x14ac:dyDescent="0.35">
      <c r="A5002">
        <v>2.0210613488183539E+17</v>
      </c>
      <c r="B5002" s="1">
        <v>44360</v>
      </c>
      <c r="C5002">
        <v>4881835386</v>
      </c>
      <c r="D5002">
        <v>1265769491</v>
      </c>
      <c r="E5002">
        <f>VLOOKUP(_2021June_July_review_data[[#This Row],[itemid]],_2021June_July_product_data[[product_itemid]:[product_name]],4,0)</f>
        <v>195475</v>
      </c>
      <c r="F5002" t="str">
        <f>VLOOKUP(_2021June_July_review_data[[#This Row],[shopid]],_2021June_July_shop_data[[#All],[shopid]:[name]],2,0)</f>
        <v>ikon Bra Dress Crop top</v>
      </c>
      <c r="G5002">
        <v>64909141</v>
      </c>
      <c r="H5002" s="2" t="s">
        <v>8029</v>
      </c>
      <c r="I5002" s="2" t="s">
        <v>1170</v>
      </c>
      <c r="J5002">
        <v>5</v>
      </c>
      <c r="K5002">
        <v>1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</row>
    <row r="5003" spans="1:24" x14ac:dyDescent="0.35">
      <c r="A5003">
        <v>2.0210613490637504E+17</v>
      </c>
      <c r="B5003" s="1">
        <v>44360</v>
      </c>
      <c r="C5003">
        <v>4906375042</v>
      </c>
      <c r="D5003">
        <v>1265769491</v>
      </c>
      <c r="E5003">
        <f>VLOOKUP(_2021June_July_review_data[[#This Row],[itemid]],_2021June_July_product_data[[product_itemid]:[product_name]],4,0)</f>
        <v>195475</v>
      </c>
      <c r="F5003" t="str">
        <f>VLOOKUP(_2021June_July_review_data[[#This Row],[shopid]],_2021June_July_shop_data[[#All],[shopid]:[name]],2,0)</f>
        <v>ikon Bra Dress Crop top</v>
      </c>
      <c r="G5003">
        <v>64909141</v>
      </c>
      <c r="H5003" s="2" t="s">
        <v>2842</v>
      </c>
      <c r="I5003" s="2" t="s">
        <v>1170</v>
      </c>
      <c r="J5003">
        <v>5</v>
      </c>
      <c r="K5003">
        <v>0</v>
      </c>
      <c r="L5003">
        <v>0</v>
      </c>
      <c r="M5003">
        <v>1</v>
      </c>
      <c r="N5003">
        <v>1</v>
      </c>
      <c r="O5003">
        <v>0</v>
      </c>
      <c r="P5003">
        <v>1</v>
      </c>
      <c r="Q5003">
        <v>1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</row>
    <row r="5004" spans="1:24" x14ac:dyDescent="0.35">
      <c r="A5004">
        <v>2.0210613498778429E+17</v>
      </c>
      <c r="B5004" s="1">
        <v>44360</v>
      </c>
      <c r="C5004">
        <v>4987784278</v>
      </c>
      <c r="D5004">
        <v>1265769491</v>
      </c>
      <c r="E5004">
        <f>VLOOKUP(_2021June_July_review_data[[#This Row],[itemid]],_2021June_July_product_data[[product_itemid]:[product_name]],4,0)</f>
        <v>195475</v>
      </c>
      <c r="F5004" t="str">
        <f>VLOOKUP(_2021June_July_review_data[[#This Row],[shopid]],_2021June_July_shop_data[[#All],[shopid]:[name]],2,0)</f>
        <v>ikon Bra Dress Crop top</v>
      </c>
      <c r="G5004">
        <v>64909141</v>
      </c>
      <c r="H5004" s="2" t="s">
        <v>8030</v>
      </c>
      <c r="I5004" s="2" t="s">
        <v>1170</v>
      </c>
      <c r="J5004">
        <v>3</v>
      </c>
      <c r="K5004">
        <v>1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</row>
    <row r="5005" spans="1:24" x14ac:dyDescent="0.35">
      <c r="A5005">
        <v>2.0210613501954691E+17</v>
      </c>
      <c r="B5005" s="1">
        <v>44360</v>
      </c>
      <c r="C5005">
        <v>5019546901</v>
      </c>
      <c r="D5005">
        <v>1265769491</v>
      </c>
      <c r="E5005">
        <f>VLOOKUP(_2021June_July_review_data[[#This Row],[itemid]],_2021June_July_product_data[[product_itemid]:[product_name]],4,0)</f>
        <v>195475</v>
      </c>
      <c r="F5005" t="str">
        <f>VLOOKUP(_2021June_July_review_data[[#This Row],[shopid]],_2021June_July_shop_data[[#All],[shopid]:[name]],2,0)</f>
        <v>ikon Bra Dress Crop top</v>
      </c>
      <c r="G5005">
        <v>64909141</v>
      </c>
      <c r="H5005" s="2" t="s">
        <v>2823</v>
      </c>
      <c r="I5005" s="2" t="s">
        <v>1170</v>
      </c>
      <c r="J5005">
        <v>5</v>
      </c>
      <c r="K5005">
        <v>1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</row>
    <row r="5006" spans="1:24" x14ac:dyDescent="0.35">
      <c r="A5006">
        <v>2.0210613467185142E+17</v>
      </c>
      <c r="B5006" s="1">
        <v>44360</v>
      </c>
      <c r="C5006">
        <v>4671851434</v>
      </c>
      <c r="D5006">
        <v>1265769491</v>
      </c>
      <c r="E5006">
        <f>VLOOKUP(_2021June_July_review_data[[#This Row],[itemid]],_2021June_July_product_data[[product_itemid]:[product_name]],4,0)</f>
        <v>195475</v>
      </c>
      <c r="F5006" t="str">
        <f>VLOOKUP(_2021June_July_review_data[[#This Row],[shopid]],_2021June_July_shop_data[[#All],[shopid]:[name]],2,0)</f>
        <v>ikon Bra Dress Crop top</v>
      </c>
      <c r="G5006">
        <v>64909141</v>
      </c>
      <c r="H5006" s="2" t="s">
        <v>8031</v>
      </c>
      <c r="I5006" s="2" t="s">
        <v>1170</v>
      </c>
      <c r="J5006">
        <v>5</v>
      </c>
      <c r="K5006">
        <v>1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</row>
    <row r="5007" spans="1:24" x14ac:dyDescent="0.35">
      <c r="A5007">
        <v>2.0210613484017958E+17</v>
      </c>
      <c r="B5007" s="1">
        <v>44360</v>
      </c>
      <c r="C5007">
        <v>4840179581</v>
      </c>
      <c r="D5007">
        <v>1265769491</v>
      </c>
      <c r="E5007">
        <f>VLOOKUP(_2021June_July_review_data[[#This Row],[itemid]],_2021June_July_product_data[[product_itemid]:[product_name]],4,0)</f>
        <v>195475</v>
      </c>
      <c r="F5007" t="str">
        <f>VLOOKUP(_2021June_July_review_data[[#This Row],[shopid]],_2021June_July_shop_data[[#All],[shopid]:[name]],2,0)</f>
        <v>ikon Bra Dress Crop top</v>
      </c>
      <c r="G5007">
        <v>64909141</v>
      </c>
      <c r="H5007" s="2" t="s">
        <v>8032</v>
      </c>
      <c r="I5007" s="2" t="s">
        <v>1170</v>
      </c>
      <c r="J5007">
        <v>5</v>
      </c>
      <c r="K5007">
        <v>0</v>
      </c>
      <c r="L5007">
        <v>0</v>
      </c>
      <c r="M5007">
        <v>1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</row>
    <row r="5008" spans="1:24" x14ac:dyDescent="0.35">
      <c r="A5008">
        <v>2.0210613493297635E+17</v>
      </c>
      <c r="B5008" s="1">
        <v>44360</v>
      </c>
      <c r="C5008">
        <v>4932976366</v>
      </c>
      <c r="D5008">
        <v>1265769491</v>
      </c>
      <c r="E5008">
        <f>VLOOKUP(_2021June_July_review_data[[#This Row],[itemid]],_2021June_July_product_data[[product_itemid]:[product_name]],4,0)</f>
        <v>195475</v>
      </c>
      <c r="F5008" t="str">
        <f>VLOOKUP(_2021June_July_review_data[[#This Row],[shopid]],_2021June_July_shop_data[[#All],[shopid]:[name]],2,0)</f>
        <v>ikon Bra Dress Crop top</v>
      </c>
      <c r="G5008">
        <v>64909141</v>
      </c>
      <c r="H5008" s="2" t="s">
        <v>8033</v>
      </c>
      <c r="I5008" s="2" t="s">
        <v>1170</v>
      </c>
      <c r="J5008">
        <v>5</v>
      </c>
      <c r="K5008">
        <v>1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</row>
    <row r="5009" spans="1:24" x14ac:dyDescent="0.35">
      <c r="A5009">
        <v>2.0210613477979434E+17</v>
      </c>
      <c r="B5009" s="1">
        <v>44360</v>
      </c>
      <c r="C5009">
        <v>4779794345</v>
      </c>
      <c r="D5009">
        <v>1265769491</v>
      </c>
      <c r="E5009">
        <f>VLOOKUP(_2021June_July_review_data[[#This Row],[itemid]],_2021June_July_product_data[[product_itemid]:[product_name]],4,0)</f>
        <v>195475</v>
      </c>
      <c r="F5009" t="str">
        <f>VLOOKUP(_2021June_July_review_data[[#This Row],[shopid]],_2021June_July_shop_data[[#All],[shopid]:[name]],2,0)</f>
        <v>ikon Bra Dress Crop top</v>
      </c>
      <c r="G5009">
        <v>64909141</v>
      </c>
      <c r="H5009" s="2" t="s">
        <v>8034</v>
      </c>
      <c r="I5009" s="2" t="s">
        <v>1170</v>
      </c>
      <c r="J5009">
        <v>4</v>
      </c>
      <c r="K5009">
        <v>1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</row>
    <row r="5010" spans="1:24" x14ac:dyDescent="0.35">
      <c r="A5010">
        <v>2.0210613481276294E+17</v>
      </c>
      <c r="B5010" s="1">
        <v>44360</v>
      </c>
      <c r="C5010">
        <v>4812762948</v>
      </c>
      <c r="D5010">
        <v>1265769491</v>
      </c>
      <c r="E5010">
        <f>VLOOKUP(_2021June_July_review_data[[#This Row],[itemid]],_2021June_July_product_data[[product_itemid]:[product_name]],4,0)</f>
        <v>195475</v>
      </c>
      <c r="F5010" t="str">
        <f>VLOOKUP(_2021June_July_review_data[[#This Row],[shopid]],_2021June_July_shop_data[[#All],[shopid]:[name]],2,0)</f>
        <v>ikon Bra Dress Crop top</v>
      </c>
      <c r="G5010">
        <v>64909141</v>
      </c>
      <c r="H5010" s="2" t="s">
        <v>1344</v>
      </c>
      <c r="I5010" s="2" t="s">
        <v>1170</v>
      </c>
      <c r="J5010">
        <v>5</v>
      </c>
      <c r="K5010">
        <v>0</v>
      </c>
      <c r="L5010">
        <v>0</v>
      </c>
      <c r="M5010">
        <v>1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</row>
    <row r="5011" spans="1:24" x14ac:dyDescent="0.35">
      <c r="A5011">
        <v>2.0210613458731744E+17</v>
      </c>
      <c r="B5011" s="1">
        <v>44360</v>
      </c>
      <c r="C5011">
        <v>4587317449</v>
      </c>
      <c r="D5011">
        <v>1265769491</v>
      </c>
      <c r="E5011">
        <f>VLOOKUP(_2021June_July_review_data[[#This Row],[itemid]],_2021June_July_product_data[[product_itemid]:[product_name]],4,0)</f>
        <v>195475</v>
      </c>
      <c r="F5011" t="str">
        <f>VLOOKUP(_2021June_July_review_data[[#This Row],[shopid]],_2021June_July_shop_data[[#All],[shopid]:[name]],2,0)</f>
        <v>ikon Bra Dress Crop top</v>
      </c>
      <c r="G5011">
        <v>64909141</v>
      </c>
      <c r="H5011" s="2" t="s">
        <v>8035</v>
      </c>
      <c r="I5011" s="2" t="s">
        <v>1170</v>
      </c>
      <c r="J5011">
        <v>4</v>
      </c>
      <c r="K5011">
        <v>1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</row>
    <row r="5012" spans="1:24" x14ac:dyDescent="0.35">
      <c r="A5012">
        <v>2.0210613451780842E+17</v>
      </c>
      <c r="B5012" s="1">
        <v>44360</v>
      </c>
      <c r="C5012">
        <v>4517808417</v>
      </c>
      <c r="D5012">
        <v>1265769491</v>
      </c>
      <c r="E5012">
        <f>VLOOKUP(_2021June_July_review_data[[#This Row],[itemid]],_2021June_July_product_data[[product_itemid]:[product_name]],4,0)</f>
        <v>195475</v>
      </c>
      <c r="F5012" t="str">
        <f>VLOOKUP(_2021June_July_review_data[[#This Row],[shopid]],_2021June_July_shop_data[[#All],[shopid]:[name]],2,0)</f>
        <v>ikon Bra Dress Crop top</v>
      </c>
      <c r="G5012">
        <v>64909141</v>
      </c>
      <c r="H5012" s="2" t="s">
        <v>8036</v>
      </c>
      <c r="I5012" s="2" t="s">
        <v>1170</v>
      </c>
      <c r="J5012">
        <v>5</v>
      </c>
      <c r="K5012">
        <v>0</v>
      </c>
      <c r="L5012">
        <v>0</v>
      </c>
      <c r="M5012">
        <v>1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</row>
    <row r="5013" spans="1:24" x14ac:dyDescent="0.35">
      <c r="A5013">
        <v>2.0210613447521965E+17</v>
      </c>
      <c r="B5013" s="1">
        <v>44360</v>
      </c>
      <c r="C5013">
        <v>4475219645</v>
      </c>
      <c r="D5013">
        <v>1265769491</v>
      </c>
      <c r="E5013">
        <f>VLOOKUP(_2021June_July_review_data[[#This Row],[itemid]],_2021June_July_product_data[[product_itemid]:[product_name]],4,0)</f>
        <v>195475</v>
      </c>
      <c r="F5013" t="str">
        <f>VLOOKUP(_2021June_July_review_data[[#This Row],[shopid]],_2021June_July_shop_data[[#All],[shopid]:[name]],2,0)</f>
        <v>ikon Bra Dress Crop top</v>
      </c>
      <c r="G5013">
        <v>64909141</v>
      </c>
      <c r="H5013" s="2" t="s">
        <v>8037</v>
      </c>
      <c r="I5013" s="2" t="s">
        <v>1170</v>
      </c>
      <c r="J5013">
        <v>5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1</v>
      </c>
      <c r="Q5013">
        <v>1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</row>
    <row r="5014" spans="1:24" x14ac:dyDescent="0.35">
      <c r="A5014">
        <v>2.0210613439803674E+17</v>
      </c>
      <c r="B5014" s="1">
        <v>44360</v>
      </c>
      <c r="C5014">
        <v>4398036734</v>
      </c>
      <c r="D5014">
        <v>1265769491</v>
      </c>
      <c r="E5014">
        <f>VLOOKUP(_2021June_July_review_data[[#This Row],[itemid]],_2021June_July_product_data[[product_itemid]:[product_name]],4,0)</f>
        <v>195475</v>
      </c>
      <c r="F5014" t="str">
        <f>VLOOKUP(_2021June_July_review_data[[#This Row],[shopid]],_2021June_July_shop_data[[#All],[shopid]:[name]],2,0)</f>
        <v>ikon Bra Dress Crop top</v>
      </c>
      <c r="G5014">
        <v>64909141</v>
      </c>
      <c r="H5014" s="2" t="s">
        <v>8038</v>
      </c>
      <c r="I5014" s="2" t="s">
        <v>1170</v>
      </c>
      <c r="J5014">
        <v>5</v>
      </c>
      <c r="K5014">
        <v>1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</row>
    <row r="5015" spans="1:24" x14ac:dyDescent="0.35">
      <c r="A5015">
        <v>2.021061343780809E+17</v>
      </c>
      <c r="B5015" s="1">
        <v>44360</v>
      </c>
      <c r="C5015">
        <v>4378080881</v>
      </c>
      <c r="D5015">
        <v>1265769491</v>
      </c>
      <c r="E5015">
        <f>VLOOKUP(_2021June_July_review_data[[#This Row],[itemid]],_2021June_July_product_data[[product_itemid]:[product_name]],4,0)</f>
        <v>195475</v>
      </c>
      <c r="F5015" t="str">
        <f>VLOOKUP(_2021June_July_review_data[[#This Row],[shopid]],_2021June_July_shop_data[[#All],[shopid]:[name]],2,0)</f>
        <v>ikon Bra Dress Crop top</v>
      </c>
      <c r="G5015">
        <v>64909141</v>
      </c>
      <c r="H5015" s="2" t="s">
        <v>3481</v>
      </c>
      <c r="I5015" s="2" t="s">
        <v>1170</v>
      </c>
      <c r="J5015">
        <v>5</v>
      </c>
      <c r="K5015">
        <v>1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</row>
    <row r="5016" spans="1:24" x14ac:dyDescent="0.35">
      <c r="A5016">
        <v>2.0210613438531818E+17</v>
      </c>
      <c r="B5016" s="1">
        <v>44360</v>
      </c>
      <c r="C5016">
        <v>4385318174</v>
      </c>
      <c r="D5016">
        <v>1265769491</v>
      </c>
      <c r="E5016">
        <f>VLOOKUP(_2021June_July_review_data[[#This Row],[itemid]],_2021June_July_product_data[[product_itemid]:[product_name]],4,0)</f>
        <v>195475</v>
      </c>
      <c r="F5016" t="str">
        <f>VLOOKUP(_2021June_July_review_data[[#This Row],[shopid]],_2021June_July_shop_data[[#All],[shopid]:[name]],2,0)</f>
        <v>ikon Bra Dress Crop top</v>
      </c>
      <c r="G5016">
        <v>64909141</v>
      </c>
      <c r="H5016" s="2" t="s">
        <v>8039</v>
      </c>
      <c r="I5016" s="2" t="s">
        <v>1170</v>
      </c>
      <c r="J5016">
        <v>4</v>
      </c>
      <c r="K5016">
        <v>1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</row>
    <row r="5017" spans="1:24" x14ac:dyDescent="0.35">
      <c r="A5017">
        <v>2.0210613436794477E+17</v>
      </c>
      <c r="B5017" s="1">
        <v>44360</v>
      </c>
      <c r="C5017">
        <v>4367944760</v>
      </c>
      <c r="D5017">
        <v>1265769491</v>
      </c>
      <c r="E5017">
        <f>VLOOKUP(_2021June_July_review_data[[#This Row],[itemid]],_2021June_July_product_data[[product_itemid]:[product_name]],4,0)</f>
        <v>195475</v>
      </c>
      <c r="F5017" t="str">
        <f>VLOOKUP(_2021June_July_review_data[[#This Row],[shopid]],_2021June_July_shop_data[[#All],[shopid]:[name]],2,0)</f>
        <v>ikon Bra Dress Crop top</v>
      </c>
      <c r="G5017">
        <v>64909141</v>
      </c>
      <c r="H5017" s="2" t="s">
        <v>8040</v>
      </c>
      <c r="I5017" s="2" t="s">
        <v>1170</v>
      </c>
      <c r="J5017">
        <v>5</v>
      </c>
      <c r="K5017">
        <v>0</v>
      </c>
      <c r="L5017">
        <v>0</v>
      </c>
      <c r="M5017">
        <v>1</v>
      </c>
      <c r="N5017">
        <v>1</v>
      </c>
      <c r="O5017">
        <v>0</v>
      </c>
      <c r="P5017">
        <v>1</v>
      </c>
      <c r="Q5017">
        <v>1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</row>
    <row r="5018" spans="1:24" x14ac:dyDescent="0.35">
      <c r="A5018">
        <v>2.0210613428962867E+17</v>
      </c>
      <c r="B5018" s="1">
        <v>44360</v>
      </c>
      <c r="C5018">
        <v>4289628656</v>
      </c>
      <c r="D5018">
        <v>1265769491</v>
      </c>
      <c r="E5018">
        <f>VLOOKUP(_2021June_July_review_data[[#This Row],[itemid]],_2021June_July_product_data[[product_itemid]:[product_name]],4,0)</f>
        <v>195475</v>
      </c>
      <c r="F5018" t="str">
        <f>VLOOKUP(_2021June_July_review_data[[#This Row],[shopid]],_2021June_July_shop_data[[#All],[shopid]:[name]],2,0)</f>
        <v>ikon Bra Dress Crop top</v>
      </c>
      <c r="G5018">
        <v>64909141</v>
      </c>
      <c r="H5018" s="2" t="s">
        <v>8041</v>
      </c>
      <c r="I5018" s="2" t="s">
        <v>1170</v>
      </c>
      <c r="J5018">
        <v>5</v>
      </c>
      <c r="K5018">
        <v>1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</row>
    <row r="5019" spans="1:24" x14ac:dyDescent="0.35">
      <c r="A5019">
        <v>2.0210613418955891E+17</v>
      </c>
      <c r="B5019" s="1">
        <v>44360</v>
      </c>
      <c r="C5019">
        <v>4189558914</v>
      </c>
      <c r="D5019">
        <v>1265769491</v>
      </c>
      <c r="E5019">
        <f>VLOOKUP(_2021June_July_review_data[[#This Row],[itemid]],_2021June_July_product_data[[product_itemid]:[product_name]],4,0)</f>
        <v>195475</v>
      </c>
      <c r="F5019" t="str">
        <f>VLOOKUP(_2021June_July_review_data[[#This Row],[shopid]],_2021June_July_shop_data[[#All],[shopid]:[name]],2,0)</f>
        <v>ikon Bra Dress Crop top</v>
      </c>
      <c r="G5019">
        <v>64909141</v>
      </c>
      <c r="H5019" s="2" t="s">
        <v>4876</v>
      </c>
      <c r="I5019" s="2" t="s">
        <v>1170</v>
      </c>
      <c r="J5019">
        <v>5</v>
      </c>
      <c r="K5019">
        <v>1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</row>
    <row r="5020" spans="1:24" x14ac:dyDescent="0.35">
      <c r="A5020">
        <v>2.0210613419398355E+17</v>
      </c>
      <c r="B5020" s="1">
        <v>44360</v>
      </c>
      <c r="C5020">
        <v>4193983542</v>
      </c>
      <c r="D5020">
        <v>1265769491</v>
      </c>
      <c r="E5020">
        <f>VLOOKUP(_2021June_July_review_data[[#This Row],[itemid]],_2021June_July_product_data[[product_itemid]:[product_name]],4,0)</f>
        <v>195475</v>
      </c>
      <c r="F5020" t="str">
        <f>VLOOKUP(_2021June_July_review_data[[#This Row],[shopid]],_2021June_July_shop_data[[#All],[shopid]:[name]],2,0)</f>
        <v>ikon Bra Dress Crop top</v>
      </c>
      <c r="G5020">
        <v>64909141</v>
      </c>
      <c r="H5020" s="2" t="s">
        <v>8042</v>
      </c>
      <c r="I5020" s="2" t="s">
        <v>1170</v>
      </c>
      <c r="J5020">
        <v>5</v>
      </c>
      <c r="K5020">
        <v>1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</row>
    <row r="5021" spans="1:24" x14ac:dyDescent="0.35">
      <c r="A5021">
        <v>2.0210613413911027E+17</v>
      </c>
      <c r="B5021" s="1">
        <v>44360</v>
      </c>
      <c r="C5021">
        <v>4139110266</v>
      </c>
      <c r="D5021">
        <v>1265769491</v>
      </c>
      <c r="E5021">
        <f>VLOOKUP(_2021June_July_review_data[[#This Row],[itemid]],_2021June_July_product_data[[product_itemid]:[product_name]],4,0)</f>
        <v>195475</v>
      </c>
      <c r="F5021" t="str">
        <f>VLOOKUP(_2021June_July_review_data[[#This Row],[shopid]],_2021June_July_shop_data[[#All],[shopid]:[name]],2,0)</f>
        <v>ikon Bra Dress Crop top</v>
      </c>
      <c r="G5021">
        <v>64909141</v>
      </c>
      <c r="H5021" s="2" t="s">
        <v>8043</v>
      </c>
      <c r="I5021" s="2" t="s">
        <v>1170</v>
      </c>
      <c r="J5021">
        <v>3</v>
      </c>
      <c r="K5021">
        <v>1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</row>
    <row r="5022" spans="1:24" x14ac:dyDescent="0.35">
      <c r="A5022">
        <v>2.0210613407638701E+17</v>
      </c>
      <c r="B5022" s="1">
        <v>44360</v>
      </c>
      <c r="C5022">
        <v>4076387016</v>
      </c>
      <c r="D5022">
        <v>1265769491</v>
      </c>
      <c r="E5022">
        <f>VLOOKUP(_2021June_July_review_data[[#This Row],[itemid]],_2021June_July_product_data[[product_itemid]:[product_name]],4,0)</f>
        <v>195475</v>
      </c>
      <c r="F5022" t="str">
        <f>VLOOKUP(_2021June_July_review_data[[#This Row],[shopid]],_2021June_July_shop_data[[#All],[shopid]:[name]],2,0)</f>
        <v>ikon Bra Dress Crop top</v>
      </c>
      <c r="G5022">
        <v>64909141</v>
      </c>
      <c r="H5022" s="2" t="s">
        <v>8044</v>
      </c>
      <c r="I5022" s="2" t="s">
        <v>1170</v>
      </c>
      <c r="J5022">
        <v>5</v>
      </c>
      <c r="K5022">
        <v>1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</row>
    <row r="5023" spans="1:24" x14ac:dyDescent="0.35">
      <c r="A5023">
        <v>2.0210613410063904E+17</v>
      </c>
      <c r="B5023" s="1">
        <v>44360</v>
      </c>
      <c r="C5023">
        <v>4100639041</v>
      </c>
      <c r="D5023">
        <v>1265769491</v>
      </c>
      <c r="E5023">
        <f>VLOOKUP(_2021June_July_review_data[[#This Row],[itemid]],_2021June_July_product_data[[product_itemid]:[product_name]],4,0)</f>
        <v>195475</v>
      </c>
      <c r="F5023" t="str">
        <f>VLOOKUP(_2021June_July_review_data[[#This Row],[shopid]],_2021June_July_shop_data[[#All],[shopid]:[name]],2,0)</f>
        <v>ikon Bra Dress Crop top</v>
      </c>
      <c r="G5023">
        <v>64909141</v>
      </c>
      <c r="H5023" s="2" t="s">
        <v>8045</v>
      </c>
      <c r="I5023" s="2" t="s">
        <v>1170</v>
      </c>
      <c r="J5023">
        <v>5</v>
      </c>
      <c r="K5023">
        <v>0</v>
      </c>
      <c r="L5023">
        <v>0</v>
      </c>
      <c r="M5023">
        <v>1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</row>
    <row r="5024" spans="1:24" x14ac:dyDescent="0.35">
      <c r="A5024">
        <v>2.0210613409953805E+17</v>
      </c>
      <c r="B5024" s="1">
        <v>44360</v>
      </c>
      <c r="C5024">
        <v>4099538063</v>
      </c>
      <c r="D5024">
        <v>1265769491</v>
      </c>
      <c r="E5024">
        <f>VLOOKUP(_2021June_July_review_data[[#This Row],[itemid]],_2021June_July_product_data[[product_itemid]:[product_name]],4,0)</f>
        <v>195475</v>
      </c>
      <c r="F5024" t="str">
        <f>VLOOKUP(_2021June_July_review_data[[#This Row],[shopid]],_2021June_July_shop_data[[#All],[shopid]:[name]],2,0)</f>
        <v>ikon Bra Dress Crop top</v>
      </c>
      <c r="G5024">
        <v>64909141</v>
      </c>
      <c r="H5024" s="2" t="s">
        <v>8046</v>
      </c>
      <c r="I5024" s="2" t="s">
        <v>1170</v>
      </c>
      <c r="J5024">
        <v>3</v>
      </c>
      <c r="K5024">
        <v>1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</row>
    <row r="5025" spans="1:24" x14ac:dyDescent="0.35">
      <c r="A5025">
        <v>2.0210613400286755E+17</v>
      </c>
      <c r="B5025" s="1">
        <v>44360</v>
      </c>
      <c r="C5025">
        <v>4002867545</v>
      </c>
      <c r="D5025">
        <v>960358607</v>
      </c>
      <c r="E5025">
        <f>VLOOKUP(_2021June_July_review_data[[#This Row],[itemid]],_2021June_July_product_data[[product_itemid]:[product_name]],4,0)</f>
        <v>57752</v>
      </c>
      <c r="F5025" t="str">
        <f>VLOOKUP(_2021June_July_review_data[[#This Row],[shopid]],_2021June_July_shop_data[[#All],[shopid]:[name]],2,0)</f>
        <v>SHOP HUILISHI</v>
      </c>
      <c r="G5025">
        <v>35902344</v>
      </c>
      <c r="H5025" s="2" t="s">
        <v>8047</v>
      </c>
      <c r="I5025" s="2" t="s">
        <v>8048</v>
      </c>
      <c r="J5025">
        <v>5</v>
      </c>
      <c r="K5025">
        <v>1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</row>
    <row r="5026" spans="1:24" x14ac:dyDescent="0.35">
      <c r="A5026">
        <v>2.0210613271820083E+17</v>
      </c>
      <c r="B5026" s="1">
        <v>44360</v>
      </c>
      <c r="C5026">
        <v>2718200822</v>
      </c>
      <c r="D5026">
        <v>960358607</v>
      </c>
      <c r="E5026">
        <f>VLOOKUP(_2021June_July_review_data[[#This Row],[itemid]],_2021June_July_product_data[[product_itemid]:[product_name]],4,0)</f>
        <v>57752</v>
      </c>
      <c r="F5026" t="str">
        <f>VLOOKUP(_2021June_July_review_data[[#This Row],[shopid]],_2021June_July_shop_data[[#All],[shopid]:[name]],2,0)</f>
        <v>SHOP HUILISHI</v>
      </c>
      <c r="G5026">
        <v>35902344</v>
      </c>
      <c r="H5026" s="2" t="s">
        <v>1709</v>
      </c>
      <c r="I5026" s="2" t="s">
        <v>8049</v>
      </c>
      <c r="J5026">
        <v>5</v>
      </c>
      <c r="K5026">
        <v>1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</row>
    <row r="5027" spans="1:24" x14ac:dyDescent="0.35">
      <c r="A5027">
        <v>2.0210613247392736E+17</v>
      </c>
      <c r="B5027" s="1">
        <v>44360</v>
      </c>
      <c r="C5027">
        <v>2473927361</v>
      </c>
      <c r="D5027">
        <v>960358607</v>
      </c>
      <c r="E5027">
        <f>VLOOKUP(_2021June_July_review_data[[#This Row],[itemid]],_2021June_July_product_data[[product_itemid]:[product_name]],4,0)</f>
        <v>57752</v>
      </c>
      <c r="F5027" t="str">
        <f>VLOOKUP(_2021June_July_review_data[[#This Row],[shopid]],_2021June_July_shop_data[[#All],[shopid]:[name]],2,0)</f>
        <v>SHOP HUILISHI</v>
      </c>
      <c r="G5027">
        <v>35902344</v>
      </c>
      <c r="H5027" s="2" t="s">
        <v>8050</v>
      </c>
      <c r="I5027" s="2" t="s">
        <v>8051</v>
      </c>
      <c r="J5027">
        <v>5</v>
      </c>
      <c r="K5027">
        <v>0</v>
      </c>
      <c r="L5027">
        <v>0</v>
      </c>
      <c r="M5027">
        <v>1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</row>
    <row r="5028" spans="1:24" x14ac:dyDescent="0.35">
      <c r="A5028">
        <v>2.0210613349175866E+17</v>
      </c>
      <c r="B5028" s="1">
        <v>44360</v>
      </c>
      <c r="C5028">
        <v>3491758641</v>
      </c>
      <c r="D5028">
        <v>960358607</v>
      </c>
      <c r="E5028">
        <f>VLOOKUP(_2021June_July_review_data[[#This Row],[itemid]],_2021June_July_product_data[[product_itemid]:[product_name]],4,0)</f>
        <v>57752</v>
      </c>
      <c r="F5028" t="str">
        <f>VLOOKUP(_2021June_July_review_data[[#This Row],[shopid]],_2021June_July_shop_data[[#All],[shopid]:[name]],2,0)</f>
        <v>SHOP HUILISHI</v>
      </c>
      <c r="G5028">
        <v>35902344</v>
      </c>
      <c r="H5028" s="2" t="s">
        <v>8052</v>
      </c>
      <c r="I5028" s="2" t="s">
        <v>8053</v>
      </c>
      <c r="J5028">
        <v>5</v>
      </c>
      <c r="K5028">
        <v>1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</row>
    <row r="5029" spans="1:24" x14ac:dyDescent="0.35">
      <c r="A5029">
        <v>2.0210613275926554E+17</v>
      </c>
      <c r="B5029" s="1">
        <v>44360</v>
      </c>
      <c r="C5029">
        <v>2759265526</v>
      </c>
      <c r="D5029">
        <v>960358607</v>
      </c>
      <c r="E5029">
        <f>VLOOKUP(_2021June_July_review_data[[#This Row],[itemid]],_2021June_July_product_data[[product_itemid]:[product_name]],4,0)</f>
        <v>57752</v>
      </c>
      <c r="F5029" t="str">
        <f>VLOOKUP(_2021June_July_review_data[[#This Row],[shopid]],_2021June_July_shop_data[[#All],[shopid]:[name]],2,0)</f>
        <v>SHOP HUILISHI</v>
      </c>
      <c r="G5029">
        <v>35902344</v>
      </c>
      <c r="H5029" s="2" t="s">
        <v>8054</v>
      </c>
      <c r="I5029" s="2" t="s">
        <v>8055</v>
      </c>
      <c r="J5029">
        <v>3</v>
      </c>
      <c r="K5029">
        <v>1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</row>
    <row r="5030" spans="1:24" x14ac:dyDescent="0.35">
      <c r="A5030">
        <v>2.02106132710596E+17</v>
      </c>
      <c r="B5030" s="1">
        <v>44360</v>
      </c>
      <c r="C5030">
        <v>2710595994</v>
      </c>
      <c r="D5030">
        <v>960358607</v>
      </c>
      <c r="E5030">
        <f>VLOOKUP(_2021June_July_review_data[[#This Row],[itemid]],_2021June_July_product_data[[product_itemid]:[product_name]],4,0)</f>
        <v>57752</v>
      </c>
      <c r="F5030" t="str">
        <f>VLOOKUP(_2021June_July_review_data[[#This Row],[shopid]],_2021June_July_shop_data[[#All],[shopid]:[name]],2,0)</f>
        <v>SHOP HUILISHI</v>
      </c>
      <c r="G5030">
        <v>35902344</v>
      </c>
      <c r="H5030" s="2" t="s">
        <v>8054</v>
      </c>
      <c r="I5030" s="2" t="s">
        <v>8056</v>
      </c>
      <c r="J5030">
        <v>5</v>
      </c>
      <c r="K5030">
        <v>1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</row>
    <row r="5031" spans="1:24" x14ac:dyDescent="0.35">
      <c r="A5031">
        <v>2.0210613282127619E+17</v>
      </c>
      <c r="B5031" s="1">
        <v>44360</v>
      </c>
      <c r="C5031">
        <v>2821276184</v>
      </c>
      <c r="D5031">
        <v>960358607</v>
      </c>
      <c r="E5031">
        <f>VLOOKUP(_2021June_July_review_data[[#This Row],[itemid]],_2021June_July_product_data[[product_itemid]:[product_name]],4,0)</f>
        <v>57752</v>
      </c>
      <c r="F5031" t="str">
        <f>VLOOKUP(_2021June_July_review_data[[#This Row],[shopid]],_2021June_July_shop_data[[#All],[shopid]:[name]],2,0)</f>
        <v>SHOP HUILISHI</v>
      </c>
      <c r="G5031">
        <v>35902344</v>
      </c>
      <c r="H5031" s="2" t="s">
        <v>8057</v>
      </c>
      <c r="I5031" s="2" t="s">
        <v>1170</v>
      </c>
      <c r="J5031">
        <v>5</v>
      </c>
      <c r="K5031">
        <v>0</v>
      </c>
      <c r="L5031">
        <v>0</v>
      </c>
      <c r="M5031">
        <v>1</v>
      </c>
      <c r="N5031">
        <v>0</v>
      </c>
      <c r="O5031">
        <v>0</v>
      </c>
      <c r="P5031">
        <v>1</v>
      </c>
      <c r="Q5031">
        <v>1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</row>
    <row r="5032" spans="1:24" x14ac:dyDescent="0.35">
      <c r="A5032">
        <v>2.0210613262816198E+17</v>
      </c>
      <c r="B5032" s="1">
        <v>44360</v>
      </c>
      <c r="C5032">
        <v>2628161974</v>
      </c>
      <c r="D5032">
        <v>960358607</v>
      </c>
      <c r="E5032">
        <f>VLOOKUP(_2021June_July_review_data[[#This Row],[itemid]],_2021June_July_product_data[[product_itemid]:[product_name]],4,0)</f>
        <v>57752</v>
      </c>
      <c r="F5032" t="str">
        <f>VLOOKUP(_2021June_July_review_data[[#This Row],[shopid]],_2021June_July_shop_data[[#All],[shopid]:[name]],2,0)</f>
        <v>SHOP HUILISHI</v>
      </c>
      <c r="G5032">
        <v>35902344</v>
      </c>
      <c r="H5032" s="2" t="s">
        <v>8058</v>
      </c>
      <c r="I5032" s="2" t="s">
        <v>8059</v>
      </c>
      <c r="J5032">
        <v>5</v>
      </c>
      <c r="K5032">
        <v>1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</row>
    <row r="5033" spans="1:24" x14ac:dyDescent="0.35">
      <c r="A5033">
        <v>2.021061327368464E+17</v>
      </c>
      <c r="B5033" s="1">
        <v>44360</v>
      </c>
      <c r="C5033">
        <v>2736846407</v>
      </c>
      <c r="D5033">
        <v>960358607</v>
      </c>
      <c r="E5033">
        <f>VLOOKUP(_2021June_July_review_data[[#This Row],[itemid]],_2021June_July_product_data[[product_itemid]:[product_name]],4,0)</f>
        <v>57752</v>
      </c>
      <c r="F5033" t="str">
        <f>VLOOKUP(_2021June_July_review_data[[#This Row],[shopid]],_2021June_July_shop_data[[#All],[shopid]:[name]],2,0)</f>
        <v>SHOP HUILISHI</v>
      </c>
      <c r="G5033">
        <v>35902344</v>
      </c>
      <c r="H5033" s="2" t="s">
        <v>8060</v>
      </c>
      <c r="I5033" s="2" t="s">
        <v>8061</v>
      </c>
      <c r="J5033">
        <v>3</v>
      </c>
      <c r="K5033">
        <v>1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</row>
    <row r="5034" spans="1:24" x14ac:dyDescent="0.35">
      <c r="A5034">
        <v>2.0210613291987862E+17</v>
      </c>
      <c r="B5034" s="1">
        <v>44360</v>
      </c>
      <c r="C5034">
        <v>2919878610</v>
      </c>
      <c r="D5034">
        <v>960358607</v>
      </c>
      <c r="E5034">
        <f>VLOOKUP(_2021June_July_review_data[[#This Row],[itemid]],_2021June_July_product_data[[product_itemid]:[product_name]],4,0)</f>
        <v>57752</v>
      </c>
      <c r="F5034" t="str">
        <f>VLOOKUP(_2021June_July_review_data[[#This Row],[shopid]],_2021June_July_shop_data[[#All],[shopid]:[name]],2,0)</f>
        <v>SHOP HUILISHI</v>
      </c>
      <c r="G5034">
        <v>35902344</v>
      </c>
      <c r="H5034" s="2" t="s">
        <v>8062</v>
      </c>
      <c r="I5034" s="2" t="s">
        <v>8063</v>
      </c>
      <c r="J5034">
        <v>4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1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</row>
    <row r="5035" spans="1:24" x14ac:dyDescent="0.35">
      <c r="A5035">
        <v>2.0210613296123702E+17</v>
      </c>
      <c r="B5035" s="1">
        <v>44360</v>
      </c>
      <c r="C5035">
        <v>2961237026</v>
      </c>
      <c r="D5035">
        <v>960358607</v>
      </c>
      <c r="E5035">
        <f>VLOOKUP(_2021June_July_review_data[[#This Row],[itemid]],_2021June_July_product_data[[product_itemid]:[product_name]],4,0)</f>
        <v>57752</v>
      </c>
      <c r="F5035" t="str">
        <f>VLOOKUP(_2021June_July_review_data[[#This Row],[shopid]],_2021June_July_shop_data[[#All],[shopid]:[name]],2,0)</f>
        <v>SHOP HUILISHI</v>
      </c>
      <c r="G5035">
        <v>35902344</v>
      </c>
      <c r="H5035" s="2" t="s">
        <v>8064</v>
      </c>
      <c r="I5035" s="2" t="s">
        <v>1170</v>
      </c>
      <c r="J5035">
        <v>5</v>
      </c>
      <c r="K5035">
        <v>0</v>
      </c>
      <c r="L5035">
        <v>0</v>
      </c>
      <c r="M5035">
        <v>1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</row>
    <row r="5036" spans="1:24" x14ac:dyDescent="0.35">
      <c r="A5036">
        <v>2.0210613259858448E+17</v>
      </c>
      <c r="B5036" s="1">
        <v>44360</v>
      </c>
      <c r="C5036">
        <v>2598584481</v>
      </c>
      <c r="D5036">
        <v>960358607</v>
      </c>
      <c r="E5036">
        <f>VLOOKUP(_2021June_July_review_data[[#This Row],[itemid]],_2021June_July_product_data[[product_itemid]:[product_name]],4,0)</f>
        <v>57752</v>
      </c>
      <c r="F5036" t="str">
        <f>VLOOKUP(_2021June_July_review_data[[#This Row],[shopid]],_2021June_July_shop_data[[#All],[shopid]:[name]],2,0)</f>
        <v>SHOP HUILISHI</v>
      </c>
      <c r="G5036">
        <v>35902344</v>
      </c>
      <c r="H5036" s="2" t="s">
        <v>8065</v>
      </c>
      <c r="I5036" s="2" t="s">
        <v>8066</v>
      </c>
      <c r="J5036">
        <v>5</v>
      </c>
      <c r="K5036">
        <v>1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</row>
    <row r="5037" spans="1:24" x14ac:dyDescent="0.35">
      <c r="A5037">
        <v>2.0210613473249859E+17</v>
      </c>
      <c r="B5037" s="1">
        <v>44360</v>
      </c>
      <c r="C5037">
        <v>4732498607</v>
      </c>
      <c r="D5037">
        <v>960358607</v>
      </c>
      <c r="E5037">
        <f>VLOOKUP(_2021June_July_review_data[[#This Row],[itemid]],_2021June_July_product_data[[product_itemid]:[product_name]],4,0)</f>
        <v>57752</v>
      </c>
      <c r="F5037" t="str">
        <f>VLOOKUP(_2021June_July_review_data[[#This Row],[shopid]],_2021June_July_shop_data[[#All],[shopid]:[name]],2,0)</f>
        <v>SHOP HUILISHI</v>
      </c>
      <c r="G5037">
        <v>35902344</v>
      </c>
      <c r="H5037" s="2" t="s">
        <v>8067</v>
      </c>
      <c r="I5037" s="2" t="s">
        <v>1170</v>
      </c>
      <c r="J5037">
        <v>5</v>
      </c>
      <c r="K5037">
        <v>1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</row>
    <row r="5038" spans="1:24" x14ac:dyDescent="0.35">
      <c r="A5038">
        <v>2.0210613484104384E+17</v>
      </c>
      <c r="B5038" s="1">
        <v>44360</v>
      </c>
      <c r="C5038">
        <v>4841043837</v>
      </c>
      <c r="D5038">
        <v>960358607</v>
      </c>
      <c r="E5038">
        <f>VLOOKUP(_2021June_July_review_data[[#This Row],[itemid]],_2021June_July_product_data[[product_itemid]:[product_name]],4,0)</f>
        <v>57752</v>
      </c>
      <c r="F5038" t="str">
        <f>VLOOKUP(_2021June_July_review_data[[#This Row],[shopid]],_2021June_July_shop_data[[#All],[shopid]:[name]],2,0)</f>
        <v>SHOP HUILISHI</v>
      </c>
      <c r="G5038">
        <v>35902344</v>
      </c>
      <c r="H5038" s="2" t="s">
        <v>2936</v>
      </c>
      <c r="I5038" s="2" t="s">
        <v>1170</v>
      </c>
      <c r="J5038">
        <v>5</v>
      </c>
      <c r="K5038">
        <v>1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</row>
    <row r="5039" spans="1:24" x14ac:dyDescent="0.35">
      <c r="A5039">
        <v>2.0210613473040666E+17</v>
      </c>
      <c r="B5039" s="1">
        <v>44360</v>
      </c>
      <c r="C5039">
        <v>4730406640</v>
      </c>
      <c r="D5039">
        <v>960358607</v>
      </c>
      <c r="E5039">
        <f>VLOOKUP(_2021June_July_review_data[[#This Row],[itemid]],_2021June_July_product_data[[product_itemid]:[product_name]],4,0)</f>
        <v>57752</v>
      </c>
      <c r="F5039" t="str">
        <f>VLOOKUP(_2021June_July_review_data[[#This Row],[shopid]],_2021June_July_shop_data[[#All],[shopid]:[name]],2,0)</f>
        <v>SHOP HUILISHI</v>
      </c>
      <c r="G5039">
        <v>35902344</v>
      </c>
      <c r="H5039" s="2" t="s">
        <v>8068</v>
      </c>
      <c r="I5039" s="2" t="s">
        <v>1170</v>
      </c>
      <c r="J5039">
        <v>5</v>
      </c>
      <c r="K5039">
        <v>1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</row>
    <row r="5040" spans="1:24" x14ac:dyDescent="0.35">
      <c r="A5040">
        <v>2.0210613488933133E+17</v>
      </c>
      <c r="B5040" s="1">
        <v>44360</v>
      </c>
      <c r="C5040">
        <v>4889331342</v>
      </c>
      <c r="D5040">
        <v>960358607</v>
      </c>
      <c r="E5040">
        <f>VLOOKUP(_2021June_July_review_data[[#This Row],[itemid]],_2021June_July_product_data[[product_itemid]:[product_name]],4,0)</f>
        <v>57752</v>
      </c>
      <c r="F5040" t="str">
        <f>VLOOKUP(_2021June_July_review_data[[#This Row],[shopid]],_2021June_July_shop_data[[#All],[shopid]:[name]],2,0)</f>
        <v>SHOP HUILISHI</v>
      </c>
      <c r="G5040">
        <v>35902344</v>
      </c>
      <c r="H5040" s="2" t="s">
        <v>8069</v>
      </c>
      <c r="I5040" s="2" t="s">
        <v>1170</v>
      </c>
      <c r="J5040">
        <v>5</v>
      </c>
      <c r="K5040">
        <v>1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</row>
    <row r="5041" spans="1:24" x14ac:dyDescent="0.35">
      <c r="A5041">
        <v>2.0210613500220138E+17</v>
      </c>
      <c r="B5041" s="1">
        <v>44360</v>
      </c>
      <c r="C5041">
        <v>5002201375</v>
      </c>
      <c r="D5041">
        <v>960358607</v>
      </c>
      <c r="E5041">
        <f>VLOOKUP(_2021June_July_review_data[[#This Row],[itemid]],_2021June_July_product_data[[product_itemid]:[product_name]],4,0)</f>
        <v>57752</v>
      </c>
      <c r="F5041" t="str">
        <f>VLOOKUP(_2021June_July_review_data[[#This Row],[shopid]],_2021June_July_shop_data[[#All],[shopid]:[name]],2,0)</f>
        <v>SHOP HUILISHI</v>
      </c>
      <c r="G5041">
        <v>35902344</v>
      </c>
      <c r="H5041" s="2" t="s">
        <v>8070</v>
      </c>
      <c r="I5041" s="2" t="s">
        <v>1170</v>
      </c>
      <c r="J5041">
        <v>5</v>
      </c>
      <c r="K5041">
        <v>1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</row>
    <row r="5042" spans="1:24" x14ac:dyDescent="0.35">
      <c r="A5042">
        <v>2.0210613493811018E+17</v>
      </c>
      <c r="B5042" s="1">
        <v>44360</v>
      </c>
      <c r="C5042">
        <v>4938110161</v>
      </c>
      <c r="D5042">
        <v>960358607</v>
      </c>
      <c r="E5042">
        <f>VLOOKUP(_2021June_July_review_data[[#This Row],[itemid]],_2021June_July_product_data[[product_itemid]:[product_name]],4,0)</f>
        <v>57752</v>
      </c>
      <c r="F5042" t="str">
        <f>VLOOKUP(_2021June_July_review_data[[#This Row],[shopid]],_2021June_July_shop_data[[#All],[shopid]:[name]],2,0)</f>
        <v>SHOP HUILISHI</v>
      </c>
      <c r="G5042">
        <v>35902344</v>
      </c>
      <c r="H5042" s="2" t="s">
        <v>8070</v>
      </c>
      <c r="I5042" s="2" t="s">
        <v>1170</v>
      </c>
      <c r="J5042">
        <v>5</v>
      </c>
      <c r="K5042">
        <v>1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</row>
    <row r="5043" spans="1:24" x14ac:dyDescent="0.35">
      <c r="A5043">
        <v>2.0210613461491661E+17</v>
      </c>
      <c r="B5043" s="1">
        <v>44360</v>
      </c>
      <c r="C5043">
        <v>4614916597</v>
      </c>
      <c r="D5043">
        <v>960358607</v>
      </c>
      <c r="E5043">
        <f>VLOOKUP(_2021June_July_review_data[[#This Row],[itemid]],_2021June_July_product_data[[product_itemid]:[product_name]],4,0)</f>
        <v>57752</v>
      </c>
      <c r="F5043" t="str">
        <f>VLOOKUP(_2021June_July_review_data[[#This Row],[shopid]],_2021June_July_shop_data[[#All],[shopid]:[name]],2,0)</f>
        <v>SHOP HUILISHI</v>
      </c>
      <c r="G5043">
        <v>35902344</v>
      </c>
      <c r="H5043" s="2" t="s">
        <v>8071</v>
      </c>
      <c r="I5043" s="2" t="s">
        <v>1170</v>
      </c>
      <c r="J5043">
        <v>4</v>
      </c>
      <c r="K5043">
        <v>1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</row>
    <row r="5044" spans="1:24" x14ac:dyDescent="0.35">
      <c r="A5044">
        <v>2.021061346470399E+17</v>
      </c>
      <c r="B5044" s="1">
        <v>44360</v>
      </c>
      <c r="C5044">
        <v>4647039891</v>
      </c>
      <c r="D5044">
        <v>960358607</v>
      </c>
      <c r="E5044">
        <f>VLOOKUP(_2021June_July_review_data[[#This Row],[itemid]],_2021June_July_product_data[[product_itemid]:[product_name]],4,0)</f>
        <v>57752</v>
      </c>
      <c r="F5044" t="str">
        <f>VLOOKUP(_2021June_July_review_data[[#This Row],[shopid]],_2021June_July_shop_data[[#All],[shopid]:[name]],2,0)</f>
        <v>SHOP HUILISHI</v>
      </c>
      <c r="G5044">
        <v>35902344</v>
      </c>
      <c r="H5044" s="2" t="s">
        <v>8072</v>
      </c>
      <c r="I5044" s="2" t="s">
        <v>1170</v>
      </c>
      <c r="J5044">
        <v>5</v>
      </c>
      <c r="K5044">
        <v>1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</row>
    <row r="5045" spans="1:24" x14ac:dyDescent="0.35">
      <c r="A5045">
        <v>2.0210613460309526E+17</v>
      </c>
      <c r="B5045" s="1">
        <v>44360</v>
      </c>
      <c r="C5045">
        <v>4603095273</v>
      </c>
      <c r="D5045">
        <v>960358607</v>
      </c>
      <c r="E5045">
        <f>VLOOKUP(_2021June_July_review_data[[#This Row],[itemid]],_2021June_July_product_data[[product_itemid]:[product_name]],4,0)</f>
        <v>57752</v>
      </c>
      <c r="F5045" t="str">
        <f>VLOOKUP(_2021June_July_review_data[[#This Row],[shopid]],_2021June_July_shop_data[[#All],[shopid]:[name]],2,0)</f>
        <v>SHOP HUILISHI</v>
      </c>
      <c r="G5045">
        <v>35902344</v>
      </c>
      <c r="H5045" s="2" t="s">
        <v>8073</v>
      </c>
      <c r="I5045" s="2" t="s">
        <v>1170</v>
      </c>
      <c r="J5045">
        <v>5</v>
      </c>
      <c r="K5045">
        <v>1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</row>
    <row r="5046" spans="1:24" x14ac:dyDescent="0.35">
      <c r="A5046">
        <v>2.0210613456690205E+17</v>
      </c>
      <c r="B5046" s="1">
        <v>44360</v>
      </c>
      <c r="C5046">
        <v>4566902062</v>
      </c>
      <c r="D5046">
        <v>960358607</v>
      </c>
      <c r="E5046">
        <f>VLOOKUP(_2021June_July_review_data[[#This Row],[itemid]],_2021June_July_product_data[[product_itemid]:[product_name]],4,0)</f>
        <v>57752</v>
      </c>
      <c r="F5046" t="str">
        <f>VLOOKUP(_2021June_July_review_data[[#This Row],[shopid]],_2021June_July_shop_data[[#All],[shopid]:[name]],2,0)</f>
        <v>SHOP HUILISHI</v>
      </c>
      <c r="G5046">
        <v>35902344</v>
      </c>
      <c r="H5046" s="2" t="s">
        <v>8074</v>
      </c>
      <c r="I5046" s="2" t="s">
        <v>1170</v>
      </c>
      <c r="J5046">
        <v>5</v>
      </c>
      <c r="K5046">
        <v>1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</row>
    <row r="5047" spans="1:24" x14ac:dyDescent="0.35">
      <c r="A5047">
        <v>2.0210613451557939E+17</v>
      </c>
      <c r="B5047" s="1">
        <v>44360</v>
      </c>
      <c r="C5047">
        <v>4515579408</v>
      </c>
      <c r="D5047">
        <v>960358607</v>
      </c>
      <c r="E5047">
        <f>VLOOKUP(_2021June_July_review_data[[#This Row],[itemid]],_2021June_July_product_data[[product_itemid]:[product_name]],4,0)</f>
        <v>57752</v>
      </c>
      <c r="F5047" t="str">
        <f>VLOOKUP(_2021June_July_review_data[[#This Row],[shopid]],_2021June_July_shop_data[[#All],[shopid]:[name]],2,0)</f>
        <v>SHOP HUILISHI</v>
      </c>
      <c r="G5047">
        <v>35902344</v>
      </c>
      <c r="H5047" s="2" t="s">
        <v>8075</v>
      </c>
      <c r="I5047" s="2" t="s">
        <v>1170</v>
      </c>
      <c r="J5047">
        <v>5</v>
      </c>
      <c r="K5047">
        <v>1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</row>
    <row r="5048" spans="1:24" x14ac:dyDescent="0.35">
      <c r="A5048">
        <v>2.0210613430106826E+17</v>
      </c>
      <c r="B5048" s="1">
        <v>44360</v>
      </c>
      <c r="C5048">
        <v>4301068244</v>
      </c>
      <c r="D5048">
        <v>960358607</v>
      </c>
      <c r="E5048">
        <f>VLOOKUP(_2021June_July_review_data[[#This Row],[itemid]],_2021June_July_product_data[[product_itemid]:[product_name]],4,0)</f>
        <v>57752</v>
      </c>
      <c r="F5048" t="str">
        <f>VLOOKUP(_2021June_July_review_data[[#This Row],[shopid]],_2021June_July_shop_data[[#All],[shopid]:[name]],2,0)</f>
        <v>SHOP HUILISHI</v>
      </c>
      <c r="G5048">
        <v>35902344</v>
      </c>
      <c r="H5048" s="2" t="s">
        <v>8076</v>
      </c>
      <c r="I5048" s="2" t="s">
        <v>1170</v>
      </c>
      <c r="J5048">
        <v>5</v>
      </c>
      <c r="K5048">
        <v>1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</row>
    <row r="5049" spans="1:24" x14ac:dyDescent="0.35">
      <c r="A5049">
        <v>2.0210613430788979E+17</v>
      </c>
      <c r="B5049" s="1">
        <v>44360</v>
      </c>
      <c r="C5049">
        <v>4307889782</v>
      </c>
      <c r="D5049">
        <v>960358607</v>
      </c>
      <c r="E5049">
        <f>VLOOKUP(_2021June_July_review_data[[#This Row],[itemid]],_2021June_July_product_data[[product_itemid]:[product_name]],4,0)</f>
        <v>57752</v>
      </c>
      <c r="F5049" t="str">
        <f>VLOOKUP(_2021June_July_review_data[[#This Row],[shopid]],_2021June_July_shop_data[[#All],[shopid]:[name]],2,0)</f>
        <v>SHOP HUILISHI</v>
      </c>
      <c r="G5049">
        <v>35902344</v>
      </c>
      <c r="H5049" s="2" t="s">
        <v>8077</v>
      </c>
      <c r="I5049" s="2" t="s">
        <v>1170</v>
      </c>
      <c r="J5049">
        <v>5</v>
      </c>
      <c r="K5049">
        <v>1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</row>
    <row r="5050" spans="1:24" x14ac:dyDescent="0.35">
      <c r="A5050">
        <v>2.0210613425181427E+17</v>
      </c>
      <c r="B5050" s="1">
        <v>44360</v>
      </c>
      <c r="C5050">
        <v>4251814259</v>
      </c>
      <c r="D5050">
        <v>960358607</v>
      </c>
      <c r="E5050">
        <f>VLOOKUP(_2021June_July_review_data[[#This Row],[itemid]],_2021June_July_product_data[[product_itemid]:[product_name]],4,0)</f>
        <v>57752</v>
      </c>
      <c r="F5050" t="str">
        <f>VLOOKUP(_2021June_July_review_data[[#This Row],[shopid]],_2021June_July_shop_data[[#All],[shopid]:[name]],2,0)</f>
        <v>SHOP HUILISHI</v>
      </c>
      <c r="G5050">
        <v>35902344</v>
      </c>
      <c r="H5050" s="2" t="s">
        <v>8078</v>
      </c>
      <c r="I5050" s="2" t="s">
        <v>1170</v>
      </c>
      <c r="J5050">
        <v>5</v>
      </c>
      <c r="K5050">
        <v>1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</row>
    <row r="5051" spans="1:24" x14ac:dyDescent="0.35">
      <c r="A5051">
        <v>2.0210613422439216E+17</v>
      </c>
      <c r="B5051" s="1">
        <v>44360</v>
      </c>
      <c r="C5051">
        <v>4224392145</v>
      </c>
      <c r="D5051">
        <v>960358607</v>
      </c>
      <c r="E5051">
        <f>VLOOKUP(_2021June_July_review_data[[#This Row],[itemid]],_2021June_July_product_data[[product_itemid]:[product_name]],4,0)</f>
        <v>57752</v>
      </c>
      <c r="F5051" t="str">
        <f>VLOOKUP(_2021June_July_review_data[[#This Row],[shopid]],_2021June_July_shop_data[[#All],[shopid]:[name]],2,0)</f>
        <v>SHOP HUILISHI</v>
      </c>
      <c r="G5051">
        <v>35902344</v>
      </c>
      <c r="H5051" s="2" t="s">
        <v>8078</v>
      </c>
      <c r="I5051" s="2" t="s">
        <v>1170</v>
      </c>
      <c r="J5051">
        <v>5</v>
      </c>
      <c r="K5051">
        <v>1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</row>
    <row r="5052" spans="1:24" x14ac:dyDescent="0.35">
      <c r="A5052">
        <v>2.0210613424385898E+17</v>
      </c>
      <c r="B5052" s="1">
        <v>44360</v>
      </c>
      <c r="C5052">
        <v>4243858980</v>
      </c>
      <c r="D5052">
        <v>960358607</v>
      </c>
      <c r="E5052">
        <f>VLOOKUP(_2021June_July_review_data[[#This Row],[itemid]],_2021June_July_product_data[[product_itemid]:[product_name]],4,0)</f>
        <v>57752</v>
      </c>
      <c r="F5052" t="str">
        <f>VLOOKUP(_2021June_July_review_data[[#This Row],[shopid]],_2021June_July_shop_data[[#All],[shopid]:[name]],2,0)</f>
        <v>SHOP HUILISHI</v>
      </c>
      <c r="G5052">
        <v>35902344</v>
      </c>
      <c r="H5052" s="2" t="s">
        <v>8079</v>
      </c>
      <c r="I5052" s="2" t="s">
        <v>1170</v>
      </c>
      <c r="J5052">
        <v>5</v>
      </c>
      <c r="K5052">
        <v>1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</row>
    <row r="5053" spans="1:24" x14ac:dyDescent="0.35">
      <c r="A5053">
        <v>2.0210613421583325E+17</v>
      </c>
      <c r="B5053" s="1">
        <v>44360</v>
      </c>
      <c r="C5053">
        <v>4215833237</v>
      </c>
      <c r="D5053">
        <v>960358607</v>
      </c>
      <c r="E5053">
        <f>VLOOKUP(_2021June_July_review_data[[#This Row],[itemid]],_2021June_July_product_data[[product_itemid]:[product_name]],4,0)</f>
        <v>57752</v>
      </c>
      <c r="F5053" t="str">
        <f>VLOOKUP(_2021June_July_review_data[[#This Row],[shopid]],_2021June_July_shop_data[[#All],[shopid]:[name]],2,0)</f>
        <v>SHOP HUILISHI</v>
      </c>
      <c r="G5053">
        <v>35902344</v>
      </c>
      <c r="H5053" s="2" t="s">
        <v>8070</v>
      </c>
      <c r="I5053" s="2" t="s">
        <v>1170</v>
      </c>
      <c r="J5053">
        <v>5</v>
      </c>
      <c r="K5053">
        <v>1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</row>
    <row r="5054" spans="1:24" x14ac:dyDescent="0.35">
      <c r="A5054">
        <v>2.021061340021903E+17</v>
      </c>
      <c r="B5054" s="1">
        <v>44360</v>
      </c>
      <c r="C5054">
        <v>4002190305</v>
      </c>
      <c r="D5054">
        <v>960358607</v>
      </c>
      <c r="E5054">
        <f>VLOOKUP(_2021June_July_review_data[[#This Row],[itemid]],_2021June_July_product_data[[product_itemid]:[product_name]],4,0)</f>
        <v>57752</v>
      </c>
      <c r="F5054" t="str">
        <f>VLOOKUP(_2021June_July_review_data[[#This Row],[shopid]],_2021June_July_shop_data[[#All],[shopid]:[name]],2,0)</f>
        <v>SHOP HUILISHI</v>
      </c>
      <c r="G5054">
        <v>35902344</v>
      </c>
      <c r="H5054" s="2" t="s">
        <v>8080</v>
      </c>
      <c r="I5054" s="2" t="s">
        <v>1170</v>
      </c>
      <c r="J5054">
        <v>5</v>
      </c>
      <c r="K5054">
        <v>1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</row>
    <row r="5055" spans="1:24" x14ac:dyDescent="0.35">
      <c r="A5055">
        <v>2.0210613393211491E+17</v>
      </c>
      <c r="B5055" s="1">
        <v>44360</v>
      </c>
      <c r="C5055">
        <v>3932114906</v>
      </c>
      <c r="D5055">
        <v>960358607</v>
      </c>
      <c r="E5055">
        <f>VLOOKUP(_2021June_July_review_data[[#This Row],[itemid]],_2021June_July_product_data[[product_itemid]:[product_name]],4,0)</f>
        <v>57752</v>
      </c>
      <c r="F5055" t="str">
        <f>VLOOKUP(_2021June_July_review_data[[#This Row],[shopid]],_2021June_July_shop_data[[#All],[shopid]:[name]],2,0)</f>
        <v>SHOP HUILISHI</v>
      </c>
      <c r="G5055">
        <v>35902344</v>
      </c>
      <c r="H5055" s="2" t="s">
        <v>8081</v>
      </c>
      <c r="I5055" s="2" t="s">
        <v>1170</v>
      </c>
      <c r="J5055">
        <v>5</v>
      </c>
      <c r="K5055">
        <v>1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</row>
    <row r="5056" spans="1:24" x14ac:dyDescent="0.35">
      <c r="A5056">
        <v>2.0210613385527584E+17</v>
      </c>
      <c r="B5056" s="1">
        <v>44360</v>
      </c>
      <c r="C5056">
        <v>3855275824</v>
      </c>
      <c r="D5056">
        <v>960358607</v>
      </c>
      <c r="E5056">
        <f>VLOOKUP(_2021June_July_review_data[[#This Row],[itemid]],_2021June_July_product_data[[product_itemid]:[product_name]],4,0)</f>
        <v>57752</v>
      </c>
      <c r="F5056" t="str">
        <f>VLOOKUP(_2021June_July_review_data[[#This Row],[shopid]],_2021June_July_shop_data[[#All],[shopid]:[name]],2,0)</f>
        <v>SHOP HUILISHI</v>
      </c>
      <c r="G5056">
        <v>35902344</v>
      </c>
      <c r="H5056" s="2" t="s">
        <v>8082</v>
      </c>
      <c r="I5056" s="2" t="s">
        <v>1170</v>
      </c>
      <c r="J5056">
        <v>5</v>
      </c>
      <c r="K5056">
        <v>1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</row>
    <row r="5057" spans="1:24" x14ac:dyDescent="0.35">
      <c r="A5057">
        <v>2.0210613377367648E+17</v>
      </c>
      <c r="B5057" s="1">
        <v>44360</v>
      </c>
      <c r="C5057">
        <v>3773676484</v>
      </c>
      <c r="D5057">
        <v>960358607</v>
      </c>
      <c r="E5057">
        <f>VLOOKUP(_2021June_July_review_data[[#This Row],[itemid]],_2021June_July_product_data[[product_itemid]:[product_name]],4,0)</f>
        <v>57752</v>
      </c>
      <c r="F5057" t="str">
        <f>VLOOKUP(_2021June_July_review_data[[#This Row],[shopid]],_2021June_July_shop_data[[#All],[shopid]:[name]],2,0)</f>
        <v>SHOP HUILISHI</v>
      </c>
      <c r="G5057">
        <v>35902344</v>
      </c>
      <c r="H5057" s="2" t="s">
        <v>8083</v>
      </c>
      <c r="I5057" s="2" t="s">
        <v>1170</v>
      </c>
      <c r="J5057">
        <v>5</v>
      </c>
      <c r="K5057">
        <v>1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</row>
    <row r="5058" spans="1:24" x14ac:dyDescent="0.35">
      <c r="A5058">
        <v>2.0210613375590957E+17</v>
      </c>
      <c r="B5058" s="1">
        <v>44360</v>
      </c>
      <c r="C5058">
        <v>3755909563</v>
      </c>
      <c r="D5058">
        <v>960358607</v>
      </c>
      <c r="E5058">
        <f>VLOOKUP(_2021June_July_review_data[[#This Row],[itemid]],_2021June_July_product_data[[product_itemid]:[product_name]],4,0)</f>
        <v>57752</v>
      </c>
      <c r="F5058" t="str">
        <f>VLOOKUP(_2021June_July_review_data[[#This Row],[shopid]],_2021June_July_shop_data[[#All],[shopid]:[name]],2,0)</f>
        <v>SHOP HUILISHI</v>
      </c>
      <c r="G5058">
        <v>35902344</v>
      </c>
      <c r="H5058" s="2" t="s">
        <v>8084</v>
      </c>
      <c r="I5058" s="2" t="s">
        <v>1170</v>
      </c>
      <c r="J5058">
        <v>5</v>
      </c>
      <c r="K5058">
        <v>1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</row>
    <row r="5059" spans="1:24" x14ac:dyDescent="0.35">
      <c r="A5059">
        <v>2.0210613382769779E+17</v>
      </c>
      <c r="B5059" s="1">
        <v>44360</v>
      </c>
      <c r="C5059">
        <v>3827697805</v>
      </c>
      <c r="D5059">
        <v>960358607</v>
      </c>
      <c r="E5059">
        <f>VLOOKUP(_2021June_July_review_data[[#This Row],[itemid]],_2021June_July_product_data[[product_itemid]:[product_name]],4,0)</f>
        <v>57752</v>
      </c>
      <c r="F5059" t="str">
        <f>VLOOKUP(_2021June_July_review_data[[#This Row],[shopid]],_2021June_July_shop_data[[#All],[shopid]:[name]],2,0)</f>
        <v>SHOP HUILISHI</v>
      </c>
      <c r="G5059">
        <v>35902344</v>
      </c>
      <c r="H5059" s="2" t="s">
        <v>8070</v>
      </c>
      <c r="I5059" s="2" t="s">
        <v>1170</v>
      </c>
      <c r="J5059">
        <v>5</v>
      </c>
      <c r="K5059">
        <v>0</v>
      </c>
      <c r="L5059">
        <v>0</v>
      </c>
      <c r="M5059">
        <v>1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</row>
    <row r="5060" spans="1:24" x14ac:dyDescent="0.35">
      <c r="A5060">
        <v>2.0210613368358102E+17</v>
      </c>
      <c r="B5060" s="1">
        <v>44360</v>
      </c>
      <c r="C5060">
        <v>3683581017</v>
      </c>
      <c r="D5060">
        <v>960358607</v>
      </c>
      <c r="E5060">
        <f>VLOOKUP(_2021June_July_review_data[[#This Row],[itemid]],_2021June_July_product_data[[product_itemid]:[product_name]],4,0)</f>
        <v>57752</v>
      </c>
      <c r="F5060" t="str">
        <f>VLOOKUP(_2021June_July_review_data[[#This Row],[shopid]],_2021June_July_shop_data[[#All],[shopid]:[name]],2,0)</f>
        <v>SHOP HUILISHI</v>
      </c>
      <c r="G5060">
        <v>35902344</v>
      </c>
      <c r="H5060" s="2" t="s">
        <v>8085</v>
      </c>
      <c r="I5060" s="2" t="s">
        <v>1170</v>
      </c>
      <c r="J5060">
        <v>4</v>
      </c>
      <c r="K5060">
        <v>1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</row>
    <row r="5061" spans="1:24" x14ac:dyDescent="0.35">
      <c r="A5061">
        <v>2.0210613365908544E+17</v>
      </c>
      <c r="B5061" s="1">
        <v>44360</v>
      </c>
      <c r="C5061">
        <v>3659085438</v>
      </c>
      <c r="D5061">
        <v>960358607</v>
      </c>
      <c r="E5061">
        <f>VLOOKUP(_2021June_July_review_data[[#This Row],[itemid]],_2021June_July_product_data[[product_itemid]:[product_name]],4,0)</f>
        <v>57752</v>
      </c>
      <c r="F5061" t="str">
        <f>VLOOKUP(_2021June_July_review_data[[#This Row],[shopid]],_2021June_July_shop_data[[#All],[shopid]:[name]],2,0)</f>
        <v>SHOP HUILISHI</v>
      </c>
      <c r="G5061">
        <v>35902344</v>
      </c>
      <c r="H5061" s="2" t="s">
        <v>8086</v>
      </c>
      <c r="I5061" s="2" t="s">
        <v>1170</v>
      </c>
      <c r="J5061">
        <v>5</v>
      </c>
      <c r="K5061">
        <v>1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</row>
    <row r="5062" spans="1:24" x14ac:dyDescent="0.35">
      <c r="A5062">
        <v>2.0210613360155776E+17</v>
      </c>
      <c r="B5062" s="1">
        <v>44360</v>
      </c>
      <c r="C5062">
        <v>3601557762</v>
      </c>
      <c r="D5062">
        <v>960358607</v>
      </c>
      <c r="E5062">
        <f>VLOOKUP(_2021June_July_review_data[[#This Row],[itemid]],_2021June_July_product_data[[product_itemid]:[product_name]],4,0)</f>
        <v>57752</v>
      </c>
      <c r="F5062" t="str">
        <f>VLOOKUP(_2021June_July_review_data[[#This Row],[shopid]],_2021June_July_shop_data[[#All],[shopid]:[name]],2,0)</f>
        <v>SHOP HUILISHI</v>
      </c>
      <c r="G5062">
        <v>35902344</v>
      </c>
      <c r="H5062" s="2" t="s">
        <v>8087</v>
      </c>
      <c r="I5062" s="2" t="s">
        <v>1170</v>
      </c>
      <c r="J5062">
        <v>5</v>
      </c>
      <c r="K5062">
        <v>1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</row>
    <row r="5063" spans="1:24" x14ac:dyDescent="0.35">
      <c r="A5063">
        <v>2.0210613354439923E+17</v>
      </c>
      <c r="B5063" s="1">
        <v>44360</v>
      </c>
      <c r="C5063">
        <v>3544399221</v>
      </c>
      <c r="D5063">
        <v>960358607</v>
      </c>
      <c r="E5063">
        <f>VLOOKUP(_2021June_July_review_data[[#This Row],[itemid]],_2021June_July_product_data[[product_itemid]:[product_name]],4,0)</f>
        <v>57752</v>
      </c>
      <c r="F5063" t="str">
        <f>VLOOKUP(_2021June_July_review_data[[#This Row],[shopid]],_2021June_July_shop_data[[#All],[shopid]:[name]],2,0)</f>
        <v>SHOP HUILISHI</v>
      </c>
      <c r="G5063">
        <v>35902344</v>
      </c>
      <c r="H5063" s="2" t="s">
        <v>8088</v>
      </c>
      <c r="I5063" s="2" t="s">
        <v>1170</v>
      </c>
      <c r="J5063">
        <v>5</v>
      </c>
      <c r="K5063">
        <v>1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</row>
    <row r="5064" spans="1:24" x14ac:dyDescent="0.35">
      <c r="A5064">
        <v>2.0210613348046902E+17</v>
      </c>
      <c r="B5064" s="1">
        <v>44360</v>
      </c>
      <c r="C5064">
        <v>3480469024</v>
      </c>
      <c r="D5064">
        <v>960358607</v>
      </c>
      <c r="E5064">
        <f>VLOOKUP(_2021June_July_review_data[[#This Row],[itemid]],_2021June_July_product_data[[product_itemid]:[product_name]],4,0)</f>
        <v>57752</v>
      </c>
      <c r="F5064" t="str">
        <f>VLOOKUP(_2021June_July_review_data[[#This Row],[shopid]],_2021June_July_shop_data[[#All],[shopid]:[name]],2,0)</f>
        <v>SHOP HUILISHI</v>
      </c>
      <c r="G5064">
        <v>35902344</v>
      </c>
      <c r="H5064" s="2" t="s">
        <v>8089</v>
      </c>
      <c r="I5064" s="2" t="s">
        <v>1170</v>
      </c>
      <c r="J5064">
        <v>3</v>
      </c>
      <c r="K5064">
        <v>1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</row>
    <row r="5065" spans="1:24" x14ac:dyDescent="0.35">
      <c r="A5065">
        <v>2.0210613332286314E+17</v>
      </c>
      <c r="B5065" s="1">
        <v>44360</v>
      </c>
      <c r="C5065">
        <v>3322863125</v>
      </c>
      <c r="D5065">
        <v>960358607</v>
      </c>
      <c r="E5065">
        <f>VLOOKUP(_2021June_July_review_data[[#This Row],[itemid]],_2021June_July_product_data[[product_itemid]:[product_name]],4,0)</f>
        <v>57752</v>
      </c>
      <c r="F5065" t="str">
        <f>VLOOKUP(_2021June_July_review_data[[#This Row],[shopid]],_2021June_July_shop_data[[#All],[shopid]:[name]],2,0)</f>
        <v>SHOP HUILISHI</v>
      </c>
      <c r="G5065">
        <v>35902344</v>
      </c>
      <c r="H5065" s="2" t="s">
        <v>8090</v>
      </c>
      <c r="I5065" s="2" t="s">
        <v>1170</v>
      </c>
      <c r="J5065">
        <v>4</v>
      </c>
      <c r="K5065">
        <v>1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</row>
    <row r="5066" spans="1:24" x14ac:dyDescent="0.35">
      <c r="A5066">
        <v>2.0210613314069459E+17</v>
      </c>
      <c r="B5066" s="1">
        <v>44360</v>
      </c>
      <c r="C5066">
        <v>3140694587</v>
      </c>
      <c r="D5066">
        <v>960358607</v>
      </c>
      <c r="E5066">
        <f>VLOOKUP(_2021June_July_review_data[[#This Row],[itemid]],_2021June_July_product_data[[product_itemid]:[product_name]],4,0)</f>
        <v>57752</v>
      </c>
      <c r="F5066" t="str">
        <f>VLOOKUP(_2021June_July_review_data[[#This Row],[shopid]],_2021June_July_shop_data[[#All],[shopid]:[name]],2,0)</f>
        <v>SHOP HUILISHI</v>
      </c>
      <c r="G5066">
        <v>35902344</v>
      </c>
      <c r="H5066" s="2" t="s">
        <v>8091</v>
      </c>
      <c r="I5066" s="2" t="s">
        <v>1170</v>
      </c>
      <c r="J5066">
        <v>5</v>
      </c>
      <c r="K5066">
        <v>0</v>
      </c>
      <c r="L5066">
        <v>0</v>
      </c>
      <c r="M5066">
        <v>0</v>
      </c>
      <c r="N5066">
        <v>1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</row>
    <row r="5067" spans="1:24" x14ac:dyDescent="0.35">
      <c r="A5067">
        <v>2.0210613314692829E+17</v>
      </c>
      <c r="B5067" s="1">
        <v>44360</v>
      </c>
      <c r="C5067">
        <v>3146928274</v>
      </c>
      <c r="D5067">
        <v>960358607</v>
      </c>
      <c r="E5067">
        <f>VLOOKUP(_2021June_July_review_data[[#This Row],[itemid]],_2021June_July_product_data[[product_itemid]:[product_name]],4,0)</f>
        <v>57752</v>
      </c>
      <c r="F5067" t="str">
        <f>VLOOKUP(_2021June_July_review_data[[#This Row],[shopid]],_2021June_July_shop_data[[#All],[shopid]:[name]],2,0)</f>
        <v>SHOP HUILISHI</v>
      </c>
      <c r="G5067">
        <v>35902344</v>
      </c>
      <c r="H5067" s="2" t="s">
        <v>8092</v>
      </c>
      <c r="I5067" s="2" t="s">
        <v>1170</v>
      </c>
      <c r="J5067">
        <v>5</v>
      </c>
      <c r="K5067">
        <v>1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</row>
    <row r="5068" spans="1:24" x14ac:dyDescent="0.35">
      <c r="A5068">
        <v>2.0210613297562102E+17</v>
      </c>
      <c r="B5068" s="1">
        <v>44360</v>
      </c>
      <c r="C5068">
        <v>2975621036</v>
      </c>
      <c r="D5068">
        <v>960358607</v>
      </c>
      <c r="E5068">
        <f>VLOOKUP(_2021June_July_review_data[[#This Row],[itemid]],_2021June_July_product_data[[product_itemid]:[product_name]],4,0)</f>
        <v>57752</v>
      </c>
      <c r="F5068" t="str">
        <f>VLOOKUP(_2021June_July_review_data[[#This Row],[shopid]],_2021June_July_shop_data[[#All],[shopid]:[name]],2,0)</f>
        <v>SHOP HUILISHI</v>
      </c>
      <c r="G5068">
        <v>35902344</v>
      </c>
      <c r="H5068" s="2" t="s">
        <v>8093</v>
      </c>
      <c r="I5068" s="2" t="s">
        <v>1170</v>
      </c>
      <c r="J5068">
        <v>5</v>
      </c>
      <c r="K5068">
        <v>0</v>
      </c>
      <c r="L5068">
        <v>0</v>
      </c>
      <c r="M5068">
        <v>1</v>
      </c>
      <c r="N5068">
        <v>0</v>
      </c>
      <c r="O5068">
        <v>0</v>
      </c>
      <c r="P5068">
        <v>1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</row>
    <row r="5069" spans="1:24" x14ac:dyDescent="0.35">
      <c r="A5069">
        <v>2.0210613268033091E+17</v>
      </c>
      <c r="B5069" s="1">
        <v>44360</v>
      </c>
      <c r="C5069">
        <v>2680330924</v>
      </c>
      <c r="D5069">
        <v>960358607</v>
      </c>
      <c r="E5069">
        <f>VLOOKUP(_2021June_July_review_data[[#This Row],[itemid]],_2021June_July_product_data[[product_itemid]:[product_name]],4,0)</f>
        <v>57752</v>
      </c>
      <c r="F5069" t="str">
        <f>VLOOKUP(_2021June_July_review_data[[#This Row],[shopid]],_2021June_July_shop_data[[#All],[shopid]:[name]],2,0)</f>
        <v>SHOP HUILISHI</v>
      </c>
      <c r="G5069">
        <v>35902344</v>
      </c>
      <c r="H5069" s="2" t="s">
        <v>8094</v>
      </c>
      <c r="I5069" s="2" t="s">
        <v>1170</v>
      </c>
      <c r="J5069">
        <v>5</v>
      </c>
      <c r="K5069">
        <v>0</v>
      </c>
      <c r="L5069">
        <v>0</v>
      </c>
      <c r="M5069">
        <v>1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</row>
    <row r="5070" spans="1:24" x14ac:dyDescent="0.35">
      <c r="A5070">
        <v>2.0210613267196982E+17</v>
      </c>
      <c r="B5070" s="1">
        <v>44360</v>
      </c>
      <c r="C5070">
        <v>2671969836</v>
      </c>
      <c r="D5070">
        <v>960358607</v>
      </c>
      <c r="E5070">
        <f>VLOOKUP(_2021June_July_review_data[[#This Row],[itemid]],_2021June_July_product_data[[product_itemid]:[product_name]],4,0)</f>
        <v>57752</v>
      </c>
      <c r="F5070" t="str">
        <f>VLOOKUP(_2021June_July_review_data[[#This Row],[shopid]],_2021June_July_shop_data[[#All],[shopid]:[name]],2,0)</f>
        <v>SHOP HUILISHI</v>
      </c>
      <c r="G5070">
        <v>35902344</v>
      </c>
      <c r="H5070" s="2" t="s">
        <v>8095</v>
      </c>
      <c r="I5070" s="2" t="s">
        <v>1170</v>
      </c>
      <c r="J5070">
        <v>5</v>
      </c>
      <c r="K5070">
        <v>1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</row>
    <row r="5071" spans="1:24" x14ac:dyDescent="0.35">
      <c r="A5071">
        <v>2.0210613247158381E+17</v>
      </c>
      <c r="B5071" s="1">
        <v>44360</v>
      </c>
      <c r="C5071">
        <v>2471583816</v>
      </c>
      <c r="D5071">
        <v>960358607</v>
      </c>
      <c r="E5071">
        <f>VLOOKUP(_2021June_July_review_data[[#This Row],[itemid]],_2021June_July_product_data[[product_itemid]:[product_name]],4,0)</f>
        <v>57752</v>
      </c>
      <c r="F5071" t="str">
        <f>VLOOKUP(_2021June_July_review_data[[#This Row],[shopid]],_2021June_July_shop_data[[#All],[shopid]:[name]],2,0)</f>
        <v>SHOP HUILISHI</v>
      </c>
      <c r="G5071">
        <v>35902344</v>
      </c>
      <c r="H5071" s="2" t="s">
        <v>8096</v>
      </c>
      <c r="I5071" s="2" t="s">
        <v>1170</v>
      </c>
      <c r="J5071">
        <v>5</v>
      </c>
      <c r="K5071">
        <v>1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</row>
    <row r="5072" spans="1:24" x14ac:dyDescent="0.35">
      <c r="A5072">
        <v>2.0210613253819158E+17</v>
      </c>
      <c r="B5072" s="1">
        <v>44360</v>
      </c>
      <c r="C5072">
        <v>2538191591</v>
      </c>
      <c r="D5072">
        <v>960358607</v>
      </c>
      <c r="E5072">
        <f>VLOOKUP(_2021June_July_review_data[[#This Row],[itemid]],_2021June_July_product_data[[product_itemid]:[product_name]],4,0)</f>
        <v>57752</v>
      </c>
      <c r="F5072" t="str">
        <f>VLOOKUP(_2021June_July_review_data[[#This Row],[shopid]],_2021June_July_shop_data[[#All],[shopid]:[name]],2,0)</f>
        <v>SHOP HUILISHI</v>
      </c>
      <c r="G5072">
        <v>35902344</v>
      </c>
      <c r="H5072" s="2" t="s">
        <v>8097</v>
      </c>
      <c r="I5072" s="2" t="s">
        <v>1170</v>
      </c>
      <c r="J5072">
        <v>5</v>
      </c>
      <c r="K5072">
        <v>1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</row>
    <row r="5073" spans="1:24" x14ac:dyDescent="0.35">
      <c r="A5073">
        <v>2.021061325332808E+17</v>
      </c>
      <c r="B5073" s="1">
        <v>44360</v>
      </c>
      <c r="C5073">
        <v>2533280792</v>
      </c>
      <c r="D5073">
        <v>960358607</v>
      </c>
      <c r="E5073">
        <f>VLOOKUP(_2021June_July_review_data[[#This Row],[itemid]],_2021June_July_product_data[[product_itemid]:[product_name]],4,0)</f>
        <v>57752</v>
      </c>
      <c r="F5073" t="str">
        <f>VLOOKUP(_2021June_July_review_data[[#This Row],[shopid]],_2021June_July_shop_data[[#All],[shopid]:[name]],2,0)</f>
        <v>SHOP HUILISHI</v>
      </c>
      <c r="G5073">
        <v>35902344</v>
      </c>
      <c r="H5073" s="2" t="s">
        <v>8098</v>
      </c>
      <c r="I5073" s="2" t="s">
        <v>1170</v>
      </c>
      <c r="J5073">
        <v>5</v>
      </c>
      <c r="K5073">
        <v>1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</row>
    <row r="5074" spans="1:24" x14ac:dyDescent="0.35">
      <c r="A5074">
        <v>2.0210613268566349E+17</v>
      </c>
      <c r="B5074" s="1">
        <v>44360</v>
      </c>
      <c r="C5074">
        <v>2685663480</v>
      </c>
      <c r="D5074">
        <v>960358607</v>
      </c>
      <c r="E5074">
        <f>VLOOKUP(_2021June_July_review_data[[#This Row],[itemid]],_2021June_July_product_data[[product_itemid]:[product_name]],4,0)</f>
        <v>57752</v>
      </c>
      <c r="F5074" t="str">
        <f>VLOOKUP(_2021June_July_review_data[[#This Row],[shopid]],_2021June_July_shop_data[[#All],[shopid]:[name]],2,0)</f>
        <v>SHOP HUILISHI</v>
      </c>
      <c r="G5074">
        <v>35902344</v>
      </c>
      <c r="H5074" s="2" t="s">
        <v>8099</v>
      </c>
      <c r="I5074" s="2" t="s">
        <v>1170</v>
      </c>
      <c r="J5074">
        <v>5</v>
      </c>
      <c r="K5074">
        <v>1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</row>
    <row r="5075" spans="1:24" x14ac:dyDescent="0.35">
      <c r="A5075">
        <v>2.0210613491206016E+17</v>
      </c>
      <c r="B5075" s="1">
        <v>44360</v>
      </c>
      <c r="C5075">
        <v>4912060164</v>
      </c>
      <c r="D5075">
        <v>7139344276</v>
      </c>
      <c r="E5075">
        <f>VLOOKUP(_2021June_July_review_data[[#This Row],[itemid]],_2021June_July_product_data[[product_itemid]:[product_name]],4,0)</f>
        <v>81352</v>
      </c>
      <c r="F5075" t="str">
        <f>VLOOKUP(_2021June_July_review_data[[#This Row],[shopid]],_2021June_July_shop_data[[#All],[shopid]:[name]],2,0)</f>
        <v>small__tomato.ph</v>
      </c>
      <c r="G5075">
        <v>275875058</v>
      </c>
      <c r="H5075" s="2" t="s">
        <v>1951</v>
      </c>
      <c r="I5075" s="2" t="s">
        <v>8100</v>
      </c>
      <c r="J5075">
        <v>5</v>
      </c>
      <c r="K5075">
        <v>0</v>
      </c>
      <c r="L5075">
        <v>0</v>
      </c>
      <c r="M5075">
        <v>1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</row>
    <row r="5076" spans="1:24" x14ac:dyDescent="0.35">
      <c r="A5076">
        <v>2.0210613431397878E+17</v>
      </c>
      <c r="B5076" s="1">
        <v>44360</v>
      </c>
      <c r="C5076">
        <v>4313978783</v>
      </c>
      <c r="D5076">
        <v>7139344276</v>
      </c>
      <c r="E5076">
        <f>VLOOKUP(_2021June_July_review_data[[#This Row],[itemid]],_2021June_July_product_data[[product_itemid]:[product_name]],4,0)</f>
        <v>81352</v>
      </c>
      <c r="F5076" t="str">
        <f>VLOOKUP(_2021June_July_review_data[[#This Row],[shopid]],_2021June_July_shop_data[[#All],[shopid]:[name]],2,0)</f>
        <v>small__tomato.ph</v>
      </c>
      <c r="G5076">
        <v>275875058</v>
      </c>
      <c r="H5076" s="2" t="s">
        <v>8101</v>
      </c>
      <c r="I5076" s="2" t="s">
        <v>8102</v>
      </c>
      <c r="J5076">
        <v>3</v>
      </c>
      <c r="K5076">
        <v>1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</row>
    <row r="5077" spans="1:24" x14ac:dyDescent="0.35">
      <c r="A5077">
        <v>2.021061335599799E+17</v>
      </c>
      <c r="B5077" s="1">
        <v>44360</v>
      </c>
      <c r="C5077">
        <v>3559979891</v>
      </c>
      <c r="D5077">
        <v>7139344276</v>
      </c>
      <c r="E5077">
        <f>VLOOKUP(_2021June_July_review_data[[#This Row],[itemid]],_2021June_July_product_data[[product_itemid]:[product_name]],4,0)</f>
        <v>81352</v>
      </c>
      <c r="F5077" t="str">
        <f>VLOOKUP(_2021June_July_review_data[[#This Row],[shopid]],_2021June_July_shop_data[[#All],[shopid]:[name]],2,0)</f>
        <v>small__tomato.ph</v>
      </c>
      <c r="G5077">
        <v>275875058</v>
      </c>
      <c r="H5077" s="2" t="s">
        <v>1815</v>
      </c>
      <c r="I5077" s="2" t="s">
        <v>8103</v>
      </c>
      <c r="J5077">
        <v>5</v>
      </c>
      <c r="K5077">
        <v>0</v>
      </c>
      <c r="L5077">
        <v>0</v>
      </c>
      <c r="M5077">
        <v>1</v>
      </c>
      <c r="N5077">
        <v>0</v>
      </c>
      <c r="O5077">
        <v>0</v>
      </c>
      <c r="P5077">
        <v>0</v>
      </c>
      <c r="Q5077">
        <v>1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</row>
    <row r="5078" spans="1:24" x14ac:dyDescent="0.35">
      <c r="A5078">
        <v>2.0210613505179389E+17</v>
      </c>
      <c r="B5078" s="1">
        <v>44360</v>
      </c>
      <c r="C5078">
        <v>5051793875</v>
      </c>
      <c r="D5078">
        <v>7139344276</v>
      </c>
      <c r="E5078">
        <f>VLOOKUP(_2021June_July_review_data[[#This Row],[itemid]],_2021June_July_product_data[[product_itemid]:[product_name]],4,0)</f>
        <v>81352</v>
      </c>
      <c r="F5078" t="str">
        <f>VLOOKUP(_2021June_July_review_data[[#This Row],[shopid]],_2021June_July_shop_data[[#All],[shopid]:[name]],2,0)</f>
        <v>small__tomato.ph</v>
      </c>
      <c r="G5078">
        <v>275875058</v>
      </c>
      <c r="H5078" s="2" t="s">
        <v>8001</v>
      </c>
      <c r="I5078" s="2" t="s">
        <v>8104</v>
      </c>
      <c r="J5078">
        <v>5</v>
      </c>
      <c r="K5078">
        <v>1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</row>
    <row r="5079" spans="1:24" x14ac:dyDescent="0.35">
      <c r="A5079">
        <v>2.0210613481553309E+17</v>
      </c>
      <c r="B5079" s="1">
        <v>44360</v>
      </c>
      <c r="C5079">
        <v>4815533097</v>
      </c>
      <c r="D5079">
        <v>7139344276</v>
      </c>
      <c r="E5079">
        <f>VLOOKUP(_2021June_July_review_data[[#This Row],[itemid]],_2021June_July_product_data[[product_itemid]:[product_name]],4,0)</f>
        <v>81352</v>
      </c>
      <c r="F5079" t="str">
        <f>VLOOKUP(_2021June_July_review_data[[#This Row],[shopid]],_2021June_July_shop_data[[#All],[shopid]:[name]],2,0)</f>
        <v>small__tomato.ph</v>
      </c>
      <c r="G5079">
        <v>275875058</v>
      </c>
      <c r="H5079" s="2" t="s">
        <v>8105</v>
      </c>
      <c r="I5079" s="2" t="s">
        <v>1170</v>
      </c>
      <c r="J5079">
        <v>5</v>
      </c>
      <c r="K5079">
        <v>0</v>
      </c>
      <c r="L5079">
        <v>0</v>
      </c>
      <c r="M5079">
        <v>1</v>
      </c>
      <c r="N5079">
        <v>0</v>
      </c>
      <c r="O5079">
        <v>0</v>
      </c>
      <c r="P5079">
        <v>1</v>
      </c>
      <c r="Q5079">
        <v>1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</row>
    <row r="5080" spans="1:24" x14ac:dyDescent="0.35">
      <c r="A5080">
        <v>2.0210613467208758E+17</v>
      </c>
      <c r="B5080" s="1">
        <v>44360</v>
      </c>
      <c r="C5080">
        <v>4672087595</v>
      </c>
      <c r="D5080">
        <v>7139344276</v>
      </c>
      <c r="E5080">
        <f>VLOOKUP(_2021June_July_review_data[[#This Row],[itemid]],_2021June_July_product_data[[product_itemid]:[product_name]],4,0)</f>
        <v>81352</v>
      </c>
      <c r="F5080" t="str">
        <f>VLOOKUP(_2021June_July_review_data[[#This Row],[shopid]],_2021June_July_shop_data[[#All],[shopid]:[name]],2,0)</f>
        <v>small__tomato.ph</v>
      </c>
      <c r="G5080">
        <v>275875058</v>
      </c>
      <c r="H5080" s="2" t="s">
        <v>8106</v>
      </c>
      <c r="I5080" s="2" t="s">
        <v>8107</v>
      </c>
      <c r="J5080">
        <v>5</v>
      </c>
      <c r="K5080">
        <v>1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</row>
    <row r="5081" spans="1:24" x14ac:dyDescent="0.35">
      <c r="A5081">
        <v>2.0210613484653571E+17</v>
      </c>
      <c r="B5081" s="1">
        <v>44360</v>
      </c>
      <c r="C5081">
        <v>4846535721</v>
      </c>
      <c r="D5081">
        <v>7139344276</v>
      </c>
      <c r="E5081">
        <f>VLOOKUP(_2021June_July_review_data[[#This Row],[itemid]],_2021June_July_product_data[[product_itemid]:[product_name]],4,0)</f>
        <v>81352</v>
      </c>
      <c r="F5081" t="str">
        <f>VLOOKUP(_2021June_July_review_data[[#This Row],[shopid]],_2021June_July_shop_data[[#All],[shopid]:[name]],2,0)</f>
        <v>small__tomato.ph</v>
      </c>
      <c r="G5081">
        <v>275875058</v>
      </c>
      <c r="H5081" s="2" t="s">
        <v>8108</v>
      </c>
      <c r="I5081" s="2" t="s">
        <v>5148</v>
      </c>
      <c r="J5081">
        <v>5</v>
      </c>
      <c r="K5081">
        <v>0</v>
      </c>
      <c r="L5081">
        <v>0</v>
      </c>
      <c r="M5081">
        <v>1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</row>
    <row r="5082" spans="1:24" x14ac:dyDescent="0.35">
      <c r="A5082">
        <v>2.0210613500559987E+17</v>
      </c>
      <c r="B5082" s="1">
        <v>44360</v>
      </c>
      <c r="C5082">
        <v>5005599859</v>
      </c>
      <c r="D5082">
        <v>7139344276</v>
      </c>
      <c r="E5082">
        <f>VLOOKUP(_2021June_July_review_data[[#This Row],[itemid]],_2021June_July_product_data[[product_itemid]:[product_name]],4,0)</f>
        <v>81352</v>
      </c>
      <c r="F5082" t="str">
        <f>VLOOKUP(_2021June_July_review_data[[#This Row],[shopid]],_2021June_July_shop_data[[#All],[shopid]:[name]],2,0)</f>
        <v>small__tomato.ph</v>
      </c>
      <c r="G5082">
        <v>275875058</v>
      </c>
      <c r="H5082" s="2" t="s">
        <v>8109</v>
      </c>
      <c r="I5082" s="2" t="s">
        <v>8110</v>
      </c>
      <c r="J5082">
        <v>1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</row>
    <row r="5083" spans="1:24" x14ac:dyDescent="0.35">
      <c r="A5083">
        <v>2.0210613467260685E+17</v>
      </c>
      <c r="B5083" s="1">
        <v>44360</v>
      </c>
      <c r="C5083">
        <v>4672606836</v>
      </c>
      <c r="D5083">
        <v>7139344276</v>
      </c>
      <c r="E5083">
        <f>VLOOKUP(_2021June_July_review_data[[#This Row],[itemid]],_2021June_July_product_data[[product_itemid]:[product_name]],4,0)</f>
        <v>81352</v>
      </c>
      <c r="F5083" t="str">
        <f>VLOOKUP(_2021June_July_review_data[[#This Row],[shopid]],_2021June_July_shop_data[[#All],[shopid]:[name]],2,0)</f>
        <v>small__tomato.ph</v>
      </c>
      <c r="G5083">
        <v>275875058</v>
      </c>
      <c r="H5083" s="2" t="s">
        <v>8111</v>
      </c>
      <c r="I5083" s="2" t="s">
        <v>8112</v>
      </c>
      <c r="J5083">
        <v>5</v>
      </c>
      <c r="K5083">
        <v>1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</row>
    <row r="5084" spans="1:24" x14ac:dyDescent="0.35">
      <c r="A5084">
        <v>2.021061350544335E+17</v>
      </c>
      <c r="B5084" s="1">
        <v>44360</v>
      </c>
      <c r="C5084">
        <v>5054433513</v>
      </c>
      <c r="D5084">
        <v>7139344276</v>
      </c>
      <c r="E5084">
        <f>VLOOKUP(_2021June_July_review_data[[#This Row],[itemid]],_2021June_July_product_data[[product_itemid]:[product_name]],4,0)</f>
        <v>81352</v>
      </c>
      <c r="F5084" t="str">
        <f>VLOOKUP(_2021June_July_review_data[[#This Row],[shopid]],_2021June_July_shop_data[[#All],[shopid]:[name]],2,0)</f>
        <v>small__tomato.ph</v>
      </c>
      <c r="G5084">
        <v>275875058</v>
      </c>
      <c r="H5084" s="2" t="s">
        <v>7265</v>
      </c>
      <c r="I5084" s="2" t="s">
        <v>8113</v>
      </c>
      <c r="J5084">
        <v>2</v>
      </c>
      <c r="K5084">
        <v>1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</row>
    <row r="5085" spans="1:24" x14ac:dyDescent="0.35">
      <c r="A5085">
        <v>2.0210613435716269E+17</v>
      </c>
      <c r="B5085" s="1">
        <v>44360</v>
      </c>
      <c r="C5085">
        <v>4357162703</v>
      </c>
      <c r="D5085">
        <v>7139344276</v>
      </c>
      <c r="E5085">
        <f>VLOOKUP(_2021June_July_review_data[[#This Row],[itemid]],_2021June_July_product_data[[product_itemid]:[product_name]],4,0)</f>
        <v>81352</v>
      </c>
      <c r="F5085" t="str">
        <f>VLOOKUP(_2021June_July_review_data[[#This Row],[shopid]],_2021June_July_shop_data[[#All],[shopid]:[name]],2,0)</f>
        <v>small__tomato.ph</v>
      </c>
      <c r="G5085">
        <v>275875058</v>
      </c>
      <c r="H5085" s="2" t="s">
        <v>8114</v>
      </c>
      <c r="I5085" s="2" t="s">
        <v>1170</v>
      </c>
      <c r="J5085">
        <v>5</v>
      </c>
      <c r="K5085">
        <v>1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</row>
    <row r="5086" spans="1:24" x14ac:dyDescent="0.35">
      <c r="A5086">
        <v>2.0210613430915142E+17</v>
      </c>
      <c r="B5086" s="1">
        <v>44360</v>
      </c>
      <c r="C5086">
        <v>4309151430</v>
      </c>
      <c r="D5086">
        <v>7139344276</v>
      </c>
      <c r="E5086">
        <f>VLOOKUP(_2021June_July_review_data[[#This Row],[itemid]],_2021June_July_product_data[[product_itemid]:[product_name]],4,0)</f>
        <v>81352</v>
      </c>
      <c r="F5086" t="str">
        <f>VLOOKUP(_2021June_July_review_data[[#This Row],[shopid]],_2021June_July_shop_data[[#All],[shopid]:[name]],2,0)</f>
        <v>small__tomato.ph</v>
      </c>
      <c r="G5086">
        <v>275875058</v>
      </c>
      <c r="H5086" s="2" t="s">
        <v>2022</v>
      </c>
      <c r="I5086" s="2" t="s">
        <v>8115</v>
      </c>
      <c r="J5086">
        <v>1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1</v>
      </c>
      <c r="X5086">
        <v>0</v>
      </c>
    </row>
    <row r="5087" spans="1:24" x14ac:dyDescent="0.35">
      <c r="A5087">
        <v>2.0210613297893126E+17</v>
      </c>
      <c r="B5087" s="1">
        <v>44360</v>
      </c>
      <c r="C5087">
        <v>2978931257</v>
      </c>
      <c r="D5087">
        <v>7139344276</v>
      </c>
      <c r="E5087">
        <f>VLOOKUP(_2021June_July_review_data[[#This Row],[itemid]],_2021June_July_product_data[[product_itemid]:[product_name]],4,0)</f>
        <v>81352</v>
      </c>
      <c r="F5087" t="str">
        <f>VLOOKUP(_2021June_July_review_data[[#This Row],[shopid]],_2021June_July_shop_data[[#All],[shopid]:[name]],2,0)</f>
        <v>small__tomato.ph</v>
      </c>
      <c r="G5087">
        <v>275875058</v>
      </c>
      <c r="H5087" s="2" t="s">
        <v>8116</v>
      </c>
      <c r="I5087" s="2" t="s">
        <v>8117</v>
      </c>
      <c r="J5087">
        <v>3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</row>
    <row r="5088" spans="1:24" x14ac:dyDescent="0.35">
      <c r="A5088">
        <v>2.0210613380543744E+17</v>
      </c>
      <c r="B5088" s="1">
        <v>44360</v>
      </c>
      <c r="C5088">
        <v>3805437452</v>
      </c>
      <c r="D5088">
        <v>7139344276</v>
      </c>
      <c r="E5088">
        <f>VLOOKUP(_2021June_July_review_data[[#This Row],[itemid]],_2021June_July_product_data[[product_itemid]:[product_name]],4,0)</f>
        <v>81352</v>
      </c>
      <c r="F5088" t="str">
        <f>VLOOKUP(_2021June_July_review_data[[#This Row],[shopid]],_2021June_July_shop_data[[#All],[shopid]:[name]],2,0)</f>
        <v>small__tomato.ph</v>
      </c>
      <c r="G5088">
        <v>275875058</v>
      </c>
      <c r="H5088" s="2" t="s">
        <v>1842</v>
      </c>
      <c r="I5088" s="2" t="s">
        <v>8118</v>
      </c>
      <c r="J5088">
        <v>5</v>
      </c>
      <c r="K5088">
        <v>0</v>
      </c>
      <c r="L5088">
        <v>0</v>
      </c>
      <c r="M5088">
        <v>1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</row>
    <row r="5089" spans="1:24" x14ac:dyDescent="0.35">
      <c r="A5089">
        <v>2.0210613318797997E+17</v>
      </c>
      <c r="B5089" s="1">
        <v>44360</v>
      </c>
      <c r="C5089">
        <v>3187979982</v>
      </c>
      <c r="D5089">
        <v>7139344276</v>
      </c>
      <c r="E5089">
        <f>VLOOKUP(_2021June_July_review_data[[#This Row],[itemid]],_2021June_July_product_data[[product_itemid]:[product_name]],4,0)</f>
        <v>81352</v>
      </c>
      <c r="F5089" t="str">
        <f>VLOOKUP(_2021June_July_review_data[[#This Row],[shopid]],_2021June_July_shop_data[[#All],[shopid]:[name]],2,0)</f>
        <v>small__tomato.ph</v>
      </c>
      <c r="G5089">
        <v>275875058</v>
      </c>
      <c r="H5089" s="2" t="s">
        <v>8119</v>
      </c>
      <c r="I5089" s="2" t="s">
        <v>8120</v>
      </c>
      <c r="J5089">
        <v>5</v>
      </c>
      <c r="K5089">
        <v>0</v>
      </c>
      <c r="L5089">
        <v>0</v>
      </c>
      <c r="M5089">
        <v>1</v>
      </c>
      <c r="N5089">
        <v>1</v>
      </c>
      <c r="O5089">
        <v>0</v>
      </c>
      <c r="P5089">
        <v>1</v>
      </c>
      <c r="Q5089">
        <v>1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</row>
    <row r="5090" spans="1:24" x14ac:dyDescent="0.35">
      <c r="A5090">
        <v>2.0210613484800838E+17</v>
      </c>
      <c r="B5090" s="1">
        <v>44360</v>
      </c>
      <c r="C5090">
        <v>4848008398</v>
      </c>
      <c r="D5090">
        <v>7139344276</v>
      </c>
      <c r="E5090">
        <f>VLOOKUP(_2021June_July_review_data[[#This Row],[itemid]],_2021June_July_product_data[[product_itemid]:[product_name]],4,0)</f>
        <v>81352</v>
      </c>
      <c r="F5090" t="str">
        <f>VLOOKUP(_2021June_July_review_data[[#This Row],[shopid]],_2021June_July_shop_data[[#All],[shopid]:[name]],2,0)</f>
        <v>small__tomato.ph</v>
      </c>
      <c r="G5090">
        <v>275875058</v>
      </c>
      <c r="H5090" s="2" t="s">
        <v>8121</v>
      </c>
      <c r="I5090" s="2" t="s">
        <v>1170</v>
      </c>
      <c r="J5090">
        <v>5</v>
      </c>
      <c r="K5090">
        <v>1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</row>
    <row r="5091" spans="1:24" x14ac:dyDescent="0.35">
      <c r="A5091">
        <v>2.0210613490199078E+17</v>
      </c>
      <c r="B5091" s="1">
        <v>44360</v>
      </c>
      <c r="C5091">
        <v>4901990794</v>
      </c>
      <c r="D5091">
        <v>7139344276</v>
      </c>
      <c r="E5091">
        <f>VLOOKUP(_2021June_July_review_data[[#This Row],[itemid]],_2021June_July_product_data[[product_itemid]:[product_name]],4,0)</f>
        <v>81352</v>
      </c>
      <c r="F5091" t="str">
        <f>VLOOKUP(_2021June_July_review_data[[#This Row],[shopid]],_2021June_July_shop_data[[#All],[shopid]:[name]],2,0)</f>
        <v>small__tomato.ph</v>
      </c>
      <c r="G5091">
        <v>275875058</v>
      </c>
      <c r="H5091" s="2" t="s">
        <v>8122</v>
      </c>
      <c r="I5091" s="2" t="s">
        <v>1170</v>
      </c>
      <c r="J5091">
        <v>5</v>
      </c>
      <c r="K5091">
        <v>0</v>
      </c>
      <c r="L5091">
        <v>0</v>
      </c>
      <c r="M5091">
        <v>1</v>
      </c>
      <c r="N5091">
        <v>1</v>
      </c>
      <c r="O5091">
        <v>0</v>
      </c>
      <c r="P5091">
        <v>1</v>
      </c>
      <c r="Q5091">
        <v>1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</row>
    <row r="5092" spans="1:24" x14ac:dyDescent="0.35">
      <c r="A5092">
        <v>2.0210613496519968E+17</v>
      </c>
      <c r="B5092" s="1">
        <v>44360</v>
      </c>
      <c r="C5092">
        <v>4965199685</v>
      </c>
      <c r="D5092">
        <v>7139344276</v>
      </c>
      <c r="E5092">
        <f>VLOOKUP(_2021June_July_review_data[[#This Row],[itemid]],_2021June_July_product_data[[product_itemid]:[product_name]],4,0)</f>
        <v>81352</v>
      </c>
      <c r="F5092" t="str">
        <f>VLOOKUP(_2021June_July_review_data[[#This Row],[shopid]],_2021June_July_shop_data[[#All],[shopid]:[name]],2,0)</f>
        <v>small__tomato.ph</v>
      </c>
      <c r="G5092">
        <v>275875058</v>
      </c>
      <c r="H5092" s="2" t="s">
        <v>8123</v>
      </c>
      <c r="I5092" s="2" t="s">
        <v>1170</v>
      </c>
      <c r="J5092">
        <v>5</v>
      </c>
      <c r="K5092">
        <v>0</v>
      </c>
      <c r="L5092">
        <v>0</v>
      </c>
      <c r="M5092">
        <v>1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</row>
    <row r="5093" spans="1:24" x14ac:dyDescent="0.35">
      <c r="A5093">
        <v>2.0210613495673258E+17</v>
      </c>
      <c r="B5093" s="1">
        <v>44360</v>
      </c>
      <c r="C5093">
        <v>4956732577</v>
      </c>
      <c r="D5093">
        <v>7139344276</v>
      </c>
      <c r="E5093">
        <f>VLOOKUP(_2021June_July_review_data[[#This Row],[itemid]],_2021June_July_product_data[[product_itemid]:[product_name]],4,0)</f>
        <v>81352</v>
      </c>
      <c r="F5093" t="str">
        <f>VLOOKUP(_2021June_July_review_data[[#This Row],[shopid]],_2021June_July_shop_data[[#All],[shopid]:[name]],2,0)</f>
        <v>small__tomato.ph</v>
      </c>
      <c r="G5093">
        <v>275875058</v>
      </c>
      <c r="H5093" s="2" t="s">
        <v>8124</v>
      </c>
      <c r="I5093" s="2" t="s">
        <v>1170</v>
      </c>
      <c r="J5093">
        <v>5</v>
      </c>
      <c r="K5093">
        <v>1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</row>
    <row r="5094" spans="1:24" x14ac:dyDescent="0.35">
      <c r="A5094">
        <v>2.0210613497709203E+17</v>
      </c>
      <c r="B5094" s="1">
        <v>44360</v>
      </c>
      <c r="C5094">
        <v>4977092046</v>
      </c>
      <c r="D5094">
        <v>7139344276</v>
      </c>
      <c r="E5094">
        <f>VLOOKUP(_2021June_July_review_data[[#This Row],[itemid]],_2021June_July_product_data[[product_itemid]:[product_name]],4,0)</f>
        <v>81352</v>
      </c>
      <c r="F5094" t="str">
        <f>VLOOKUP(_2021June_July_review_data[[#This Row],[shopid]],_2021June_July_shop_data[[#All],[shopid]:[name]],2,0)</f>
        <v>small__tomato.ph</v>
      </c>
      <c r="G5094">
        <v>275875058</v>
      </c>
      <c r="H5094" s="2" t="s">
        <v>8125</v>
      </c>
      <c r="I5094" s="2" t="s">
        <v>1170</v>
      </c>
      <c r="J5094">
        <v>4</v>
      </c>
      <c r="K5094">
        <v>1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</row>
    <row r="5095" spans="1:24" x14ac:dyDescent="0.35">
      <c r="A5095">
        <v>2.0210613472680022E+17</v>
      </c>
      <c r="B5095" s="1">
        <v>44360</v>
      </c>
      <c r="C5095">
        <v>4726800209</v>
      </c>
      <c r="D5095">
        <v>7139344276</v>
      </c>
      <c r="E5095">
        <f>VLOOKUP(_2021June_July_review_data[[#This Row],[itemid]],_2021June_July_product_data[[product_itemid]:[product_name]],4,0)</f>
        <v>81352</v>
      </c>
      <c r="F5095" t="str">
        <f>VLOOKUP(_2021June_July_review_data[[#This Row],[shopid]],_2021June_July_shop_data[[#All],[shopid]:[name]],2,0)</f>
        <v>small__tomato.ph</v>
      </c>
      <c r="G5095">
        <v>275875058</v>
      </c>
      <c r="H5095" s="2" t="s">
        <v>8126</v>
      </c>
      <c r="I5095" s="2" t="s">
        <v>1170</v>
      </c>
      <c r="J5095">
        <v>5</v>
      </c>
      <c r="K5095">
        <v>0</v>
      </c>
      <c r="L5095">
        <v>0</v>
      </c>
      <c r="M5095">
        <v>1</v>
      </c>
      <c r="N5095">
        <v>0</v>
      </c>
      <c r="O5095">
        <v>0</v>
      </c>
      <c r="P5095">
        <v>1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</row>
    <row r="5096" spans="1:24" x14ac:dyDescent="0.35">
      <c r="A5096">
        <v>2.0210613476575546E+17</v>
      </c>
      <c r="B5096" s="1">
        <v>44360</v>
      </c>
      <c r="C5096">
        <v>4765755452</v>
      </c>
      <c r="D5096">
        <v>7139344276</v>
      </c>
      <c r="E5096">
        <f>VLOOKUP(_2021June_July_review_data[[#This Row],[itemid]],_2021June_July_product_data[[product_itemid]:[product_name]],4,0)</f>
        <v>81352</v>
      </c>
      <c r="F5096" t="str">
        <f>VLOOKUP(_2021June_July_review_data[[#This Row],[shopid]],_2021June_July_shop_data[[#All],[shopid]:[name]],2,0)</f>
        <v>small__tomato.ph</v>
      </c>
      <c r="G5096">
        <v>275875058</v>
      </c>
      <c r="H5096" s="2" t="s">
        <v>8127</v>
      </c>
      <c r="I5096" s="2" t="s">
        <v>1170</v>
      </c>
      <c r="J5096">
        <v>5</v>
      </c>
      <c r="K5096">
        <v>1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</row>
    <row r="5097" spans="1:24" x14ac:dyDescent="0.35">
      <c r="A5097">
        <v>2.0210613478824186E+17</v>
      </c>
      <c r="B5097" s="1">
        <v>44360</v>
      </c>
      <c r="C5097">
        <v>4788241854</v>
      </c>
      <c r="D5097">
        <v>7139344276</v>
      </c>
      <c r="E5097">
        <f>VLOOKUP(_2021June_July_review_data[[#This Row],[itemid]],_2021June_July_product_data[[product_itemid]:[product_name]],4,0)</f>
        <v>81352</v>
      </c>
      <c r="F5097" t="str">
        <f>VLOOKUP(_2021June_July_review_data[[#This Row],[shopid]],_2021June_July_shop_data[[#All],[shopid]:[name]],2,0)</f>
        <v>small__tomato.ph</v>
      </c>
      <c r="G5097">
        <v>275875058</v>
      </c>
      <c r="H5097" s="2" t="s">
        <v>8128</v>
      </c>
      <c r="I5097" s="2" t="s">
        <v>1170</v>
      </c>
      <c r="J5097">
        <v>5</v>
      </c>
      <c r="K5097">
        <v>1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</row>
    <row r="5098" spans="1:24" x14ac:dyDescent="0.35">
      <c r="A5098">
        <v>2.0210613505744246E+17</v>
      </c>
      <c r="B5098" s="1">
        <v>44360</v>
      </c>
      <c r="C5098">
        <v>5057442478</v>
      </c>
      <c r="D5098">
        <v>7139344276</v>
      </c>
      <c r="E5098">
        <f>VLOOKUP(_2021June_July_review_data[[#This Row],[itemid]],_2021June_July_product_data[[product_itemid]:[product_name]],4,0)</f>
        <v>81352</v>
      </c>
      <c r="F5098" t="str">
        <f>VLOOKUP(_2021June_July_review_data[[#This Row],[shopid]],_2021June_July_shop_data[[#All],[shopid]:[name]],2,0)</f>
        <v>small__tomato.ph</v>
      </c>
      <c r="G5098">
        <v>275875058</v>
      </c>
      <c r="H5098" s="2" t="s">
        <v>1122</v>
      </c>
      <c r="I5098" s="2" t="s">
        <v>1170</v>
      </c>
      <c r="J5098">
        <v>5</v>
      </c>
      <c r="K5098">
        <v>1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</row>
    <row r="5099" spans="1:24" x14ac:dyDescent="0.35">
      <c r="A5099">
        <v>2.0210613495970093E+17</v>
      </c>
      <c r="B5099" s="1">
        <v>44360</v>
      </c>
      <c r="C5099">
        <v>4959700934</v>
      </c>
      <c r="D5099">
        <v>7139344276</v>
      </c>
      <c r="E5099">
        <f>VLOOKUP(_2021June_July_review_data[[#This Row],[itemid]],_2021June_July_product_data[[product_itemid]:[product_name]],4,0)</f>
        <v>81352</v>
      </c>
      <c r="F5099" t="str">
        <f>VLOOKUP(_2021June_July_review_data[[#This Row],[shopid]],_2021June_July_shop_data[[#All],[shopid]:[name]],2,0)</f>
        <v>small__tomato.ph</v>
      </c>
      <c r="G5099">
        <v>275875058</v>
      </c>
      <c r="H5099" s="2" t="s">
        <v>8129</v>
      </c>
      <c r="I5099" s="2" t="s">
        <v>1170</v>
      </c>
      <c r="J5099">
        <v>3</v>
      </c>
      <c r="K5099">
        <v>1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</row>
    <row r="5100" spans="1:24" x14ac:dyDescent="0.35">
      <c r="A5100">
        <v>2.0210613505584202E+17</v>
      </c>
      <c r="B5100" s="1">
        <v>44360</v>
      </c>
      <c r="C5100">
        <v>5055842027</v>
      </c>
      <c r="D5100">
        <v>7139344276</v>
      </c>
      <c r="E5100">
        <f>VLOOKUP(_2021June_July_review_data[[#This Row],[itemid]],_2021June_July_product_data[[product_itemid]:[product_name]],4,0)</f>
        <v>81352</v>
      </c>
      <c r="F5100" t="str">
        <f>VLOOKUP(_2021June_July_review_data[[#This Row],[shopid]],_2021June_July_shop_data[[#All],[shopid]:[name]],2,0)</f>
        <v>small__tomato.ph</v>
      </c>
      <c r="G5100">
        <v>275875058</v>
      </c>
      <c r="H5100" s="2" t="s">
        <v>8130</v>
      </c>
      <c r="I5100" s="2" t="s">
        <v>1170</v>
      </c>
      <c r="J5100">
        <v>5</v>
      </c>
      <c r="K5100">
        <v>1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</row>
    <row r="5101" spans="1:24" x14ac:dyDescent="0.35">
      <c r="A5101">
        <v>2.0210613505287968E+17</v>
      </c>
      <c r="B5101" s="1">
        <v>44360</v>
      </c>
      <c r="C5101">
        <v>5052879681</v>
      </c>
      <c r="D5101">
        <v>7139344276</v>
      </c>
      <c r="E5101">
        <f>VLOOKUP(_2021June_July_review_data[[#This Row],[itemid]],_2021June_July_product_data[[product_itemid]:[product_name]],4,0)</f>
        <v>81352</v>
      </c>
      <c r="F5101" t="str">
        <f>VLOOKUP(_2021June_July_review_data[[#This Row],[shopid]],_2021June_July_shop_data[[#All],[shopid]:[name]],2,0)</f>
        <v>small__tomato.ph</v>
      </c>
      <c r="G5101">
        <v>275875058</v>
      </c>
      <c r="H5101" s="2" t="s">
        <v>1619</v>
      </c>
      <c r="I5101" s="2" t="s">
        <v>1170</v>
      </c>
      <c r="J5101">
        <v>5</v>
      </c>
      <c r="K5101">
        <v>0</v>
      </c>
      <c r="L5101">
        <v>0</v>
      </c>
      <c r="M5101">
        <v>1</v>
      </c>
      <c r="N5101">
        <v>1</v>
      </c>
      <c r="O5101">
        <v>0</v>
      </c>
      <c r="P5101">
        <v>1</v>
      </c>
      <c r="Q5101">
        <v>1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</row>
    <row r="5102" spans="1:24" x14ac:dyDescent="0.35">
      <c r="A5102">
        <v>2.0210613460843725E+17</v>
      </c>
      <c r="B5102" s="1">
        <v>44360</v>
      </c>
      <c r="C5102">
        <v>4608437264</v>
      </c>
      <c r="D5102">
        <v>7139344276</v>
      </c>
      <c r="E5102">
        <f>VLOOKUP(_2021June_July_review_data[[#This Row],[itemid]],_2021June_July_product_data[[product_itemid]:[product_name]],4,0)</f>
        <v>81352</v>
      </c>
      <c r="F5102" t="str">
        <f>VLOOKUP(_2021June_July_review_data[[#This Row],[shopid]],_2021June_July_shop_data[[#All],[shopid]:[name]],2,0)</f>
        <v>small__tomato.ph</v>
      </c>
      <c r="G5102">
        <v>275875058</v>
      </c>
      <c r="H5102" s="2" t="s">
        <v>1656</v>
      </c>
      <c r="I5102" s="2" t="s">
        <v>1170</v>
      </c>
      <c r="J5102">
        <v>5</v>
      </c>
      <c r="K5102">
        <v>1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</row>
    <row r="5103" spans="1:24" x14ac:dyDescent="0.35">
      <c r="A5103">
        <v>2.0210613458469322E+17</v>
      </c>
      <c r="B5103" s="1">
        <v>44360</v>
      </c>
      <c r="C5103">
        <v>4584693217</v>
      </c>
      <c r="D5103">
        <v>7139344276</v>
      </c>
      <c r="E5103">
        <f>VLOOKUP(_2021June_July_review_data[[#This Row],[itemid]],_2021June_July_product_data[[product_itemid]:[product_name]],4,0)</f>
        <v>81352</v>
      </c>
      <c r="F5103" t="str">
        <f>VLOOKUP(_2021June_July_review_data[[#This Row],[shopid]],_2021June_July_shop_data[[#All],[shopid]:[name]],2,0)</f>
        <v>small__tomato.ph</v>
      </c>
      <c r="G5103">
        <v>275875058</v>
      </c>
      <c r="H5103" s="2" t="s">
        <v>8131</v>
      </c>
      <c r="I5103" s="2" t="s">
        <v>1170</v>
      </c>
      <c r="J5103">
        <v>5</v>
      </c>
      <c r="K5103">
        <v>1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</row>
    <row r="5104" spans="1:24" x14ac:dyDescent="0.35">
      <c r="A5104">
        <v>2.0210613455044256E+17</v>
      </c>
      <c r="B5104" s="1">
        <v>44360</v>
      </c>
      <c r="C5104">
        <v>4550442553</v>
      </c>
      <c r="D5104">
        <v>7139344276</v>
      </c>
      <c r="E5104">
        <f>VLOOKUP(_2021June_July_review_data[[#This Row],[itemid]],_2021June_July_product_data[[product_itemid]:[product_name]],4,0)</f>
        <v>81352</v>
      </c>
      <c r="F5104" t="str">
        <f>VLOOKUP(_2021June_July_review_data[[#This Row],[shopid]],_2021June_July_shop_data[[#All],[shopid]:[name]],2,0)</f>
        <v>small__tomato.ph</v>
      </c>
      <c r="G5104">
        <v>275875058</v>
      </c>
      <c r="H5104" s="2" t="s">
        <v>8132</v>
      </c>
      <c r="I5104" s="2" t="s">
        <v>1170</v>
      </c>
      <c r="J5104">
        <v>5</v>
      </c>
      <c r="K5104">
        <v>1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</row>
    <row r="5105" spans="1:24" x14ac:dyDescent="0.35">
      <c r="A5105">
        <v>2.0210613453837885E+17</v>
      </c>
      <c r="B5105" s="1">
        <v>44360</v>
      </c>
      <c r="C5105">
        <v>4538378835</v>
      </c>
      <c r="D5105">
        <v>7139344276</v>
      </c>
      <c r="E5105">
        <f>VLOOKUP(_2021June_July_review_data[[#This Row],[itemid]],_2021June_July_product_data[[product_itemid]:[product_name]],4,0)</f>
        <v>81352</v>
      </c>
      <c r="F5105" t="str">
        <f>VLOOKUP(_2021June_July_review_data[[#This Row],[shopid]],_2021June_July_shop_data[[#All],[shopid]:[name]],2,0)</f>
        <v>small__tomato.ph</v>
      </c>
      <c r="G5105">
        <v>275875058</v>
      </c>
      <c r="H5105" s="2" t="s">
        <v>8133</v>
      </c>
      <c r="I5105" s="2" t="s">
        <v>1170</v>
      </c>
      <c r="J5105">
        <v>5</v>
      </c>
      <c r="K5105">
        <v>1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</row>
    <row r="5106" spans="1:24" x14ac:dyDescent="0.35">
      <c r="A5106">
        <v>2.021061345212064E+17</v>
      </c>
      <c r="B5106" s="1">
        <v>44360</v>
      </c>
      <c r="C5106">
        <v>4521206410</v>
      </c>
      <c r="D5106">
        <v>7139344276</v>
      </c>
      <c r="E5106">
        <f>VLOOKUP(_2021June_July_review_data[[#This Row],[itemid]],_2021June_July_product_data[[product_itemid]:[product_name]],4,0)</f>
        <v>81352</v>
      </c>
      <c r="F5106" t="str">
        <f>VLOOKUP(_2021June_July_review_data[[#This Row],[shopid]],_2021June_July_shop_data[[#All],[shopid]:[name]],2,0)</f>
        <v>small__tomato.ph</v>
      </c>
      <c r="G5106">
        <v>275875058</v>
      </c>
      <c r="H5106" s="2" t="s">
        <v>8134</v>
      </c>
      <c r="I5106" s="2" t="s">
        <v>1170</v>
      </c>
      <c r="J5106">
        <v>5</v>
      </c>
      <c r="K5106">
        <v>1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</row>
    <row r="5107" spans="1:24" x14ac:dyDescent="0.35">
      <c r="A5107">
        <v>2.0210613445982326E+17</v>
      </c>
      <c r="B5107" s="1">
        <v>44360</v>
      </c>
      <c r="C5107">
        <v>4459823270</v>
      </c>
      <c r="D5107">
        <v>7139344276</v>
      </c>
      <c r="E5107">
        <f>VLOOKUP(_2021June_July_review_data[[#This Row],[itemid]],_2021June_July_product_data[[product_itemid]:[product_name]],4,0)</f>
        <v>81352</v>
      </c>
      <c r="F5107" t="str">
        <f>VLOOKUP(_2021June_July_review_data[[#This Row],[shopid]],_2021June_July_shop_data[[#All],[shopid]:[name]],2,0)</f>
        <v>small__tomato.ph</v>
      </c>
      <c r="G5107">
        <v>275875058</v>
      </c>
      <c r="H5107" s="2" t="s">
        <v>8135</v>
      </c>
      <c r="I5107" s="2" t="s">
        <v>1170</v>
      </c>
      <c r="J5107">
        <v>5</v>
      </c>
      <c r="K5107">
        <v>0</v>
      </c>
      <c r="L5107">
        <v>0</v>
      </c>
      <c r="M5107">
        <v>1</v>
      </c>
      <c r="N5107">
        <v>0</v>
      </c>
      <c r="O5107">
        <v>0</v>
      </c>
      <c r="P5107">
        <v>0</v>
      </c>
      <c r="Q5107">
        <v>1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</row>
    <row r="5108" spans="1:24" x14ac:dyDescent="0.35">
      <c r="A5108">
        <v>2.0210613449079056E+17</v>
      </c>
      <c r="B5108" s="1">
        <v>44360</v>
      </c>
      <c r="C5108">
        <v>4490790567</v>
      </c>
      <c r="D5108">
        <v>7139344276</v>
      </c>
      <c r="E5108">
        <f>VLOOKUP(_2021June_July_review_data[[#This Row],[itemid]],_2021June_July_product_data[[product_itemid]:[product_name]],4,0)</f>
        <v>81352</v>
      </c>
      <c r="F5108" t="str">
        <f>VLOOKUP(_2021June_July_review_data[[#This Row],[shopid]],_2021June_July_shop_data[[#All],[shopid]:[name]],2,0)</f>
        <v>small__tomato.ph</v>
      </c>
      <c r="G5108">
        <v>275875058</v>
      </c>
      <c r="H5108" s="2" t="s">
        <v>8136</v>
      </c>
      <c r="I5108" s="2" t="s">
        <v>1170</v>
      </c>
      <c r="J5108">
        <v>5</v>
      </c>
      <c r="K5108">
        <v>1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</row>
    <row r="5109" spans="1:24" x14ac:dyDescent="0.35">
      <c r="A5109">
        <v>2.0210613443719459E+17</v>
      </c>
      <c r="B5109" s="1">
        <v>44360</v>
      </c>
      <c r="C5109">
        <v>4437194600</v>
      </c>
      <c r="D5109">
        <v>7139344276</v>
      </c>
      <c r="E5109">
        <f>VLOOKUP(_2021June_July_review_data[[#This Row],[itemid]],_2021June_July_product_data[[product_itemid]:[product_name]],4,0)</f>
        <v>81352</v>
      </c>
      <c r="F5109" t="str">
        <f>VLOOKUP(_2021June_July_review_data[[#This Row],[shopid]],_2021June_July_shop_data[[#All],[shopid]:[name]],2,0)</f>
        <v>small__tomato.ph</v>
      </c>
      <c r="G5109">
        <v>275875058</v>
      </c>
      <c r="H5109" s="2" t="s">
        <v>8137</v>
      </c>
      <c r="I5109" s="2" t="s">
        <v>1170</v>
      </c>
      <c r="J5109">
        <v>5</v>
      </c>
      <c r="K5109">
        <v>1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</row>
    <row r="5110" spans="1:24" x14ac:dyDescent="0.35">
      <c r="A5110">
        <v>2.0210613440166579E+17</v>
      </c>
      <c r="B5110" s="1">
        <v>44360</v>
      </c>
      <c r="C5110">
        <v>4401665802</v>
      </c>
      <c r="D5110">
        <v>7139344276</v>
      </c>
      <c r="E5110">
        <f>VLOOKUP(_2021June_July_review_data[[#This Row],[itemid]],_2021June_July_product_data[[product_itemid]:[product_name]],4,0)</f>
        <v>81352</v>
      </c>
      <c r="F5110" t="str">
        <f>VLOOKUP(_2021June_July_review_data[[#This Row],[shopid]],_2021June_July_shop_data[[#All],[shopid]:[name]],2,0)</f>
        <v>small__tomato.ph</v>
      </c>
      <c r="G5110">
        <v>275875058</v>
      </c>
      <c r="H5110" s="2" t="s">
        <v>1171</v>
      </c>
      <c r="I5110" s="2" t="s">
        <v>1170</v>
      </c>
      <c r="J5110">
        <v>5</v>
      </c>
      <c r="K5110">
        <v>1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</row>
    <row r="5111" spans="1:24" x14ac:dyDescent="0.35">
      <c r="A5111">
        <v>2.0210613441111712E+17</v>
      </c>
      <c r="B5111" s="1">
        <v>44360</v>
      </c>
      <c r="C5111">
        <v>4411117135</v>
      </c>
      <c r="D5111">
        <v>7139344276</v>
      </c>
      <c r="E5111">
        <f>VLOOKUP(_2021June_July_review_data[[#This Row],[itemid]],_2021June_July_product_data[[product_itemid]:[product_name]],4,0)</f>
        <v>81352</v>
      </c>
      <c r="F5111" t="str">
        <f>VLOOKUP(_2021June_July_review_data[[#This Row],[shopid]],_2021June_July_shop_data[[#All],[shopid]:[name]],2,0)</f>
        <v>small__tomato.ph</v>
      </c>
      <c r="G5111">
        <v>275875058</v>
      </c>
      <c r="H5111" s="2" t="s">
        <v>8138</v>
      </c>
      <c r="I5111" s="2" t="s">
        <v>1170</v>
      </c>
      <c r="J5111">
        <v>5</v>
      </c>
      <c r="K5111">
        <v>1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</row>
    <row r="5112" spans="1:24" x14ac:dyDescent="0.35">
      <c r="A5112">
        <v>2.0210613438687904E+17</v>
      </c>
      <c r="B5112" s="1">
        <v>44360</v>
      </c>
      <c r="C5112">
        <v>4386879056</v>
      </c>
      <c r="D5112">
        <v>7139344276</v>
      </c>
      <c r="E5112">
        <f>VLOOKUP(_2021June_July_review_data[[#This Row],[itemid]],_2021June_July_product_data[[product_itemid]:[product_name]],4,0)</f>
        <v>81352</v>
      </c>
      <c r="F5112" t="str">
        <f>VLOOKUP(_2021June_July_review_data[[#This Row],[shopid]],_2021June_July_shop_data[[#All],[shopid]:[name]],2,0)</f>
        <v>small__tomato.ph</v>
      </c>
      <c r="G5112">
        <v>275875058</v>
      </c>
      <c r="H5112" s="2" t="s">
        <v>8139</v>
      </c>
      <c r="I5112" s="2" t="s">
        <v>1170</v>
      </c>
      <c r="J5112">
        <v>3</v>
      </c>
      <c r="K5112">
        <v>1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</row>
    <row r="5113" spans="1:24" x14ac:dyDescent="0.35">
      <c r="A5113">
        <v>2.0210613466962035E+17</v>
      </c>
      <c r="B5113" s="1">
        <v>44360</v>
      </c>
      <c r="C5113">
        <v>4669620350</v>
      </c>
      <c r="D5113">
        <v>7139344276</v>
      </c>
      <c r="E5113">
        <f>VLOOKUP(_2021June_July_review_data[[#This Row],[itemid]],_2021June_July_product_data[[product_itemid]:[product_name]],4,0)</f>
        <v>81352</v>
      </c>
      <c r="F5113" t="str">
        <f>VLOOKUP(_2021June_July_review_data[[#This Row],[shopid]],_2021June_July_shop_data[[#All],[shopid]:[name]],2,0)</f>
        <v>small__tomato.ph</v>
      </c>
      <c r="G5113">
        <v>275875058</v>
      </c>
      <c r="H5113" s="2" t="s">
        <v>2566</v>
      </c>
      <c r="I5113" s="2" t="s">
        <v>1170</v>
      </c>
      <c r="J5113">
        <v>5</v>
      </c>
      <c r="K5113">
        <v>1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</row>
    <row r="5114" spans="1:24" x14ac:dyDescent="0.35">
      <c r="A5114">
        <v>2.0210613435813475E+17</v>
      </c>
      <c r="B5114" s="1">
        <v>44360</v>
      </c>
      <c r="C5114">
        <v>4358134737</v>
      </c>
      <c r="D5114">
        <v>7139344276</v>
      </c>
      <c r="E5114">
        <f>VLOOKUP(_2021June_July_review_data[[#This Row],[itemid]],_2021June_July_product_data[[product_itemid]:[product_name]],4,0)</f>
        <v>81352</v>
      </c>
      <c r="F5114" t="str">
        <f>VLOOKUP(_2021June_July_review_data[[#This Row],[shopid]],_2021June_July_shop_data[[#All],[shopid]:[name]],2,0)</f>
        <v>small__tomato.ph</v>
      </c>
      <c r="G5114">
        <v>275875058</v>
      </c>
      <c r="H5114" s="2" t="s">
        <v>8140</v>
      </c>
      <c r="I5114" s="2" t="s">
        <v>1170</v>
      </c>
      <c r="J5114">
        <v>5</v>
      </c>
      <c r="K5114">
        <v>1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</row>
    <row r="5115" spans="1:24" x14ac:dyDescent="0.35">
      <c r="A5115">
        <v>2.0210613435182304E+17</v>
      </c>
      <c r="B5115" s="1">
        <v>44360</v>
      </c>
      <c r="C5115">
        <v>4351823040</v>
      </c>
      <c r="D5115">
        <v>7139344276</v>
      </c>
      <c r="E5115">
        <f>VLOOKUP(_2021June_July_review_data[[#This Row],[itemid]],_2021June_July_product_data[[product_itemid]:[product_name]],4,0)</f>
        <v>81352</v>
      </c>
      <c r="F5115" t="str">
        <f>VLOOKUP(_2021June_July_review_data[[#This Row],[shopid]],_2021June_July_shop_data[[#All],[shopid]:[name]],2,0)</f>
        <v>small__tomato.ph</v>
      </c>
      <c r="G5115">
        <v>275875058</v>
      </c>
      <c r="H5115" s="2" t="s">
        <v>8141</v>
      </c>
      <c r="I5115" s="2" t="s">
        <v>1170</v>
      </c>
      <c r="J5115">
        <v>5</v>
      </c>
      <c r="K5115">
        <v>1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</row>
    <row r="5116" spans="1:24" x14ac:dyDescent="0.35">
      <c r="A5116">
        <v>2.0210613434356429E+17</v>
      </c>
      <c r="B5116" s="1">
        <v>44360</v>
      </c>
      <c r="C5116">
        <v>4343564278</v>
      </c>
      <c r="D5116">
        <v>7139344276</v>
      </c>
      <c r="E5116">
        <f>VLOOKUP(_2021June_July_review_data[[#This Row],[itemid]],_2021June_July_product_data[[product_itemid]:[product_name]],4,0)</f>
        <v>81352</v>
      </c>
      <c r="F5116" t="str">
        <f>VLOOKUP(_2021June_July_review_data[[#This Row],[shopid]],_2021June_July_shop_data[[#All],[shopid]:[name]],2,0)</f>
        <v>small__tomato.ph</v>
      </c>
      <c r="G5116">
        <v>275875058</v>
      </c>
      <c r="H5116" s="2" t="s">
        <v>8142</v>
      </c>
      <c r="I5116" s="2" t="s">
        <v>1170</v>
      </c>
      <c r="J5116">
        <v>5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1</v>
      </c>
      <c r="Q5116">
        <v>1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</row>
    <row r="5117" spans="1:24" x14ac:dyDescent="0.35">
      <c r="A5117">
        <v>2.0210613433844816E+17</v>
      </c>
      <c r="B5117" s="1">
        <v>44360</v>
      </c>
      <c r="C5117">
        <v>4338448158</v>
      </c>
      <c r="D5117">
        <v>7139344276</v>
      </c>
      <c r="E5117">
        <f>VLOOKUP(_2021June_July_review_data[[#This Row],[itemid]],_2021June_July_product_data[[product_itemid]:[product_name]],4,0)</f>
        <v>81352</v>
      </c>
      <c r="F5117" t="str">
        <f>VLOOKUP(_2021June_July_review_data[[#This Row],[shopid]],_2021June_July_shop_data[[#All],[shopid]:[name]],2,0)</f>
        <v>small__tomato.ph</v>
      </c>
      <c r="G5117">
        <v>275875058</v>
      </c>
      <c r="H5117" s="2" t="s">
        <v>8143</v>
      </c>
      <c r="I5117" s="2" t="s">
        <v>1170</v>
      </c>
      <c r="J5117">
        <v>5</v>
      </c>
      <c r="K5117">
        <v>0</v>
      </c>
      <c r="L5117">
        <v>0</v>
      </c>
      <c r="M5117">
        <v>1</v>
      </c>
      <c r="N5117">
        <v>0</v>
      </c>
      <c r="O5117">
        <v>0</v>
      </c>
      <c r="P5117">
        <v>1</v>
      </c>
      <c r="Q5117">
        <v>1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</row>
    <row r="5118" spans="1:24" x14ac:dyDescent="0.35">
      <c r="A5118">
        <v>2.0210613435721584E+17</v>
      </c>
      <c r="B5118" s="1">
        <v>44360</v>
      </c>
      <c r="C5118">
        <v>4357215850</v>
      </c>
      <c r="D5118">
        <v>7139344276</v>
      </c>
      <c r="E5118">
        <f>VLOOKUP(_2021June_July_review_data[[#This Row],[itemid]],_2021June_July_product_data[[product_itemid]:[product_name]],4,0)</f>
        <v>81352</v>
      </c>
      <c r="F5118" t="str">
        <f>VLOOKUP(_2021June_July_review_data[[#This Row],[shopid]],_2021June_July_shop_data[[#All],[shopid]:[name]],2,0)</f>
        <v>small__tomato.ph</v>
      </c>
      <c r="G5118">
        <v>275875058</v>
      </c>
      <c r="H5118" s="2" t="s">
        <v>8144</v>
      </c>
      <c r="I5118" s="2" t="s">
        <v>1170</v>
      </c>
      <c r="J5118">
        <v>5</v>
      </c>
      <c r="K5118">
        <v>1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</row>
    <row r="5119" spans="1:24" x14ac:dyDescent="0.35">
      <c r="A5119">
        <v>2.021061343392304E+17</v>
      </c>
      <c r="B5119" s="1">
        <v>44360</v>
      </c>
      <c r="C5119">
        <v>4339230404</v>
      </c>
      <c r="D5119">
        <v>7139344276</v>
      </c>
      <c r="E5119">
        <f>VLOOKUP(_2021June_July_review_data[[#This Row],[itemid]],_2021June_July_product_data[[product_itemid]:[product_name]],4,0)</f>
        <v>81352</v>
      </c>
      <c r="F5119" t="str">
        <f>VLOOKUP(_2021June_July_review_data[[#This Row],[shopid]],_2021June_July_shop_data[[#All],[shopid]:[name]],2,0)</f>
        <v>small__tomato.ph</v>
      </c>
      <c r="G5119">
        <v>275875058</v>
      </c>
      <c r="H5119" s="2" t="s">
        <v>8145</v>
      </c>
      <c r="I5119" s="2" t="s">
        <v>1170</v>
      </c>
      <c r="J5119">
        <v>5</v>
      </c>
      <c r="K5119">
        <v>1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</row>
    <row r="5120" spans="1:24" x14ac:dyDescent="0.35">
      <c r="A5120">
        <v>2.02106134313196E+17</v>
      </c>
      <c r="B5120" s="1">
        <v>44360</v>
      </c>
      <c r="C5120">
        <v>4313196003</v>
      </c>
      <c r="D5120">
        <v>7139344276</v>
      </c>
      <c r="E5120">
        <f>VLOOKUP(_2021June_July_review_data[[#This Row],[itemid]],_2021June_July_product_data[[product_itemid]:[product_name]],4,0)</f>
        <v>81352</v>
      </c>
      <c r="F5120" t="str">
        <f>VLOOKUP(_2021June_July_review_data[[#This Row],[shopid]],_2021June_July_shop_data[[#All],[shopid]:[name]],2,0)</f>
        <v>small__tomato.ph</v>
      </c>
      <c r="G5120">
        <v>275875058</v>
      </c>
      <c r="H5120" s="2" t="s">
        <v>1197</v>
      </c>
      <c r="I5120" s="2" t="s">
        <v>1170</v>
      </c>
      <c r="J5120">
        <v>5</v>
      </c>
      <c r="K5120">
        <v>1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</row>
    <row r="5121" spans="1:24" x14ac:dyDescent="0.35">
      <c r="A5121">
        <v>2.0210613430477664E+17</v>
      </c>
      <c r="B5121" s="1">
        <v>44360</v>
      </c>
      <c r="C5121">
        <v>4304776631</v>
      </c>
      <c r="D5121">
        <v>7139344276</v>
      </c>
      <c r="E5121">
        <f>VLOOKUP(_2021June_July_review_data[[#This Row],[itemid]],_2021June_July_product_data[[product_itemid]:[product_name]],4,0)</f>
        <v>81352</v>
      </c>
      <c r="F5121" t="str">
        <f>VLOOKUP(_2021June_July_review_data[[#This Row],[shopid]],_2021June_July_shop_data[[#All],[shopid]:[name]],2,0)</f>
        <v>small__tomato.ph</v>
      </c>
      <c r="G5121">
        <v>275875058</v>
      </c>
      <c r="H5121" s="2" t="s">
        <v>8146</v>
      </c>
      <c r="I5121" s="2" t="s">
        <v>1170</v>
      </c>
      <c r="J5121">
        <v>5</v>
      </c>
      <c r="K5121">
        <v>1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</row>
    <row r="5122" spans="1:24" x14ac:dyDescent="0.35">
      <c r="A5122">
        <v>2.0210613428070483E+17</v>
      </c>
      <c r="B5122" s="1">
        <v>44360</v>
      </c>
      <c r="C5122">
        <v>4280704828</v>
      </c>
      <c r="D5122">
        <v>7139344276</v>
      </c>
      <c r="E5122">
        <f>VLOOKUP(_2021June_July_review_data[[#This Row],[itemid]],_2021June_July_product_data[[product_itemid]:[product_name]],4,0)</f>
        <v>81352</v>
      </c>
      <c r="F5122" t="str">
        <f>VLOOKUP(_2021June_July_review_data[[#This Row],[shopid]],_2021June_July_shop_data[[#All],[shopid]:[name]],2,0)</f>
        <v>small__tomato.ph</v>
      </c>
      <c r="G5122">
        <v>275875058</v>
      </c>
      <c r="H5122" s="2" t="s">
        <v>8147</v>
      </c>
      <c r="I5122" s="2" t="s">
        <v>1170</v>
      </c>
      <c r="J5122">
        <v>5</v>
      </c>
      <c r="K5122">
        <v>1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</row>
    <row r="5123" spans="1:24" x14ac:dyDescent="0.35">
      <c r="A5123">
        <v>2.0210613430006403E+17</v>
      </c>
      <c r="B5123" s="1">
        <v>44360</v>
      </c>
      <c r="C5123">
        <v>4300064046</v>
      </c>
      <c r="D5123">
        <v>7139344276</v>
      </c>
      <c r="E5123">
        <f>VLOOKUP(_2021June_July_review_data[[#This Row],[itemid]],_2021June_July_product_data[[product_itemid]:[product_name]],4,0)</f>
        <v>81352</v>
      </c>
      <c r="F5123" t="str">
        <f>VLOOKUP(_2021June_July_review_data[[#This Row],[shopid]],_2021June_July_shop_data[[#All],[shopid]:[name]],2,0)</f>
        <v>small__tomato.ph</v>
      </c>
      <c r="G5123">
        <v>275875058</v>
      </c>
      <c r="H5123" s="2" t="s">
        <v>8148</v>
      </c>
      <c r="I5123" s="2" t="s">
        <v>1170</v>
      </c>
      <c r="J5123">
        <v>5</v>
      </c>
      <c r="K5123">
        <v>0</v>
      </c>
      <c r="L5123">
        <v>0</v>
      </c>
      <c r="M5123">
        <v>1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</row>
    <row r="5124" spans="1:24" x14ac:dyDescent="0.35">
      <c r="A5124">
        <v>2.021061342656553E+17</v>
      </c>
      <c r="B5124" s="1">
        <v>44360</v>
      </c>
      <c r="C5124">
        <v>4265655284</v>
      </c>
      <c r="D5124">
        <v>7139344276</v>
      </c>
      <c r="E5124">
        <f>VLOOKUP(_2021June_July_review_data[[#This Row],[itemid]],_2021June_July_product_data[[product_itemid]:[product_name]],4,0)</f>
        <v>81352</v>
      </c>
      <c r="F5124" t="str">
        <f>VLOOKUP(_2021June_July_review_data[[#This Row],[shopid]],_2021June_July_shop_data[[#All],[shopid]:[name]],2,0)</f>
        <v>small__tomato.ph</v>
      </c>
      <c r="G5124">
        <v>275875058</v>
      </c>
      <c r="H5124" s="2" t="s">
        <v>8149</v>
      </c>
      <c r="I5124" s="2" t="s">
        <v>1170</v>
      </c>
      <c r="J5124">
        <v>5</v>
      </c>
      <c r="K5124">
        <v>1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</row>
    <row r="5125" spans="1:24" x14ac:dyDescent="0.35">
      <c r="A5125">
        <v>2.0210613477399981E+17</v>
      </c>
      <c r="B5125" s="1">
        <v>44360</v>
      </c>
      <c r="C5125">
        <v>4773999809</v>
      </c>
      <c r="D5125">
        <v>8812223553</v>
      </c>
      <c r="E5125">
        <f>VLOOKUP(_2021June_July_review_data[[#This Row],[itemid]],_2021June_July_product_data[[product_itemid]:[product_name]],4,0)</f>
        <v>41855</v>
      </c>
      <c r="F5125" t="str">
        <f>VLOOKUP(_2021June_July_review_data[[#This Row],[shopid]],_2021June_July_shop_data[[#All],[shopid]:[name]],2,0)</f>
        <v>S &amp; U</v>
      </c>
      <c r="G5125">
        <v>130651949</v>
      </c>
      <c r="H5125" s="2" t="s">
        <v>8150</v>
      </c>
      <c r="I5125" s="2" t="s">
        <v>8151</v>
      </c>
      <c r="J5125">
        <v>5</v>
      </c>
      <c r="K5125">
        <v>0</v>
      </c>
      <c r="L5125">
        <v>0</v>
      </c>
      <c r="M5125">
        <v>1</v>
      </c>
      <c r="N5125">
        <v>1</v>
      </c>
      <c r="O5125">
        <v>0</v>
      </c>
      <c r="P5125">
        <v>1</v>
      </c>
      <c r="Q5125">
        <v>1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</row>
    <row r="5126" spans="1:24" x14ac:dyDescent="0.35">
      <c r="A5126">
        <v>2.0210613473993965E+17</v>
      </c>
      <c r="B5126" s="1">
        <v>44360</v>
      </c>
      <c r="C5126">
        <v>4739939634</v>
      </c>
      <c r="D5126">
        <v>8812223553</v>
      </c>
      <c r="E5126">
        <f>VLOOKUP(_2021June_July_review_data[[#This Row],[itemid]],_2021June_July_product_data[[product_itemid]:[product_name]],4,0)</f>
        <v>41855</v>
      </c>
      <c r="F5126" t="str">
        <f>VLOOKUP(_2021June_July_review_data[[#This Row],[shopid]],_2021June_July_shop_data[[#All],[shopid]:[name]],2,0)</f>
        <v>S &amp; U</v>
      </c>
      <c r="G5126">
        <v>130651949</v>
      </c>
      <c r="H5126" s="2" t="s">
        <v>8152</v>
      </c>
      <c r="I5126" s="2" t="s">
        <v>8153</v>
      </c>
      <c r="J5126">
        <v>5</v>
      </c>
      <c r="K5126">
        <v>0</v>
      </c>
      <c r="L5126">
        <v>0</v>
      </c>
      <c r="M5126">
        <v>1</v>
      </c>
      <c r="N5126">
        <v>0</v>
      </c>
      <c r="O5126">
        <v>0</v>
      </c>
      <c r="P5126">
        <v>1</v>
      </c>
      <c r="Q5126">
        <v>1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</row>
    <row r="5127" spans="1:24" x14ac:dyDescent="0.35">
      <c r="A5127">
        <v>2.0210613489611267E+17</v>
      </c>
      <c r="B5127" s="1">
        <v>44360</v>
      </c>
      <c r="C5127">
        <v>4896112674</v>
      </c>
      <c r="D5127">
        <v>8812223553</v>
      </c>
      <c r="E5127">
        <f>VLOOKUP(_2021June_July_review_data[[#This Row],[itemid]],_2021June_July_product_data[[product_itemid]:[product_name]],4,0)</f>
        <v>41855</v>
      </c>
      <c r="F5127" t="str">
        <f>VLOOKUP(_2021June_July_review_data[[#This Row],[shopid]],_2021June_July_shop_data[[#All],[shopid]:[name]],2,0)</f>
        <v>S &amp; U</v>
      </c>
      <c r="G5127">
        <v>130651949</v>
      </c>
      <c r="H5127" s="2" t="s">
        <v>8154</v>
      </c>
      <c r="I5127" s="2" t="s">
        <v>8155</v>
      </c>
      <c r="J5127">
        <v>1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1</v>
      </c>
      <c r="W5127">
        <v>0</v>
      </c>
      <c r="X5127">
        <v>0</v>
      </c>
    </row>
    <row r="5128" spans="1:24" x14ac:dyDescent="0.35">
      <c r="A5128">
        <v>2.0210613423803498E+17</v>
      </c>
      <c r="B5128" s="1">
        <v>44360</v>
      </c>
      <c r="C5128">
        <v>4238034975</v>
      </c>
      <c r="D5128">
        <v>8812223553</v>
      </c>
      <c r="E5128">
        <f>VLOOKUP(_2021June_July_review_data[[#This Row],[itemid]],_2021June_July_product_data[[product_itemid]:[product_name]],4,0)</f>
        <v>41855</v>
      </c>
      <c r="F5128" t="str">
        <f>VLOOKUP(_2021June_July_review_data[[#This Row],[shopid]],_2021June_July_shop_data[[#All],[shopid]:[name]],2,0)</f>
        <v>S &amp; U</v>
      </c>
      <c r="G5128">
        <v>130651949</v>
      </c>
      <c r="H5128" s="2" t="s">
        <v>4228</v>
      </c>
      <c r="I5128" s="2" t="s">
        <v>8156</v>
      </c>
      <c r="J5128">
        <v>5</v>
      </c>
      <c r="K5128">
        <v>0</v>
      </c>
      <c r="L5128">
        <v>0</v>
      </c>
      <c r="M5128">
        <v>1</v>
      </c>
      <c r="N5128">
        <v>0</v>
      </c>
      <c r="O5128">
        <v>0</v>
      </c>
      <c r="P5128">
        <v>1</v>
      </c>
      <c r="Q5128">
        <v>1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</row>
    <row r="5129" spans="1:24" x14ac:dyDescent="0.35">
      <c r="A5129">
        <v>2.0210613503009203E+17</v>
      </c>
      <c r="B5129" s="1">
        <v>44360</v>
      </c>
      <c r="C5129">
        <v>5030092042</v>
      </c>
      <c r="D5129">
        <v>8812223553</v>
      </c>
      <c r="E5129">
        <f>VLOOKUP(_2021June_July_review_data[[#This Row],[itemid]],_2021June_July_product_data[[product_itemid]:[product_name]],4,0)</f>
        <v>41855</v>
      </c>
      <c r="F5129" t="str">
        <f>VLOOKUP(_2021June_July_review_data[[#This Row],[shopid]],_2021June_July_shop_data[[#All],[shopid]:[name]],2,0)</f>
        <v>S &amp; U</v>
      </c>
      <c r="G5129">
        <v>130651949</v>
      </c>
      <c r="H5129" s="2" t="s">
        <v>8157</v>
      </c>
      <c r="I5129" s="2" t="s">
        <v>8158</v>
      </c>
      <c r="J5129">
        <v>5</v>
      </c>
      <c r="K5129">
        <v>1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</row>
    <row r="5130" spans="1:24" x14ac:dyDescent="0.35">
      <c r="A5130">
        <v>2.0210613424206013E+17</v>
      </c>
      <c r="B5130" s="1">
        <v>44360</v>
      </c>
      <c r="C5130">
        <v>4242060123</v>
      </c>
      <c r="D5130">
        <v>8812223553</v>
      </c>
      <c r="E5130">
        <f>VLOOKUP(_2021June_July_review_data[[#This Row],[itemid]],_2021June_July_product_data[[product_itemid]:[product_name]],4,0)</f>
        <v>41855</v>
      </c>
      <c r="F5130" t="str">
        <f>VLOOKUP(_2021June_July_review_data[[#This Row],[shopid]],_2021June_July_shop_data[[#All],[shopid]:[name]],2,0)</f>
        <v>S &amp; U</v>
      </c>
      <c r="G5130">
        <v>130651949</v>
      </c>
      <c r="H5130" s="2" t="s">
        <v>5518</v>
      </c>
      <c r="I5130" s="2" t="s">
        <v>8159</v>
      </c>
      <c r="J5130">
        <v>5</v>
      </c>
      <c r="K5130">
        <v>1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</row>
    <row r="5131" spans="1:24" x14ac:dyDescent="0.35">
      <c r="A5131">
        <v>2.0210613416235808E+17</v>
      </c>
      <c r="B5131" s="1">
        <v>44360</v>
      </c>
      <c r="C5131">
        <v>4162358084</v>
      </c>
      <c r="D5131">
        <v>8812223553</v>
      </c>
      <c r="E5131">
        <f>VLOOKUP(_2021June_July_review_data[[#This Row],[itemid]],_2021June_July_product_data[[product_itemid]:[product_name]],4,0)</f>
        <v>41855</v>
      </c>
      <c r="F5131" t="str">
        <f>VLOOKUP(_2021June_July_review_data[[#This Row],[shopid]],_2021June_July_shop_data[[#All],[shopid]:[name]],2,0)</f>
        <v>S &amp; U</v>
      </c>
      <c r="G5131">
        <v>130651949</v>
      </c>
      <c r="H5131" s="2" t="s">
        <v>1698</v>
      </c>
      <c r="I5131" s="2" t="s">
        <v>8160</v>
      </c>
      <c r="J5131">
        <v>5</v>
      </c>
      <c r="K5131">
        <v>0</v>
      </c>
      <c r="L5131">
        <v>0</v>
      </c>
      <c r="M5131">
        <v>1</v>
      </c>
      <c r="N5131">
        <v>0</v>
      </c>
      <c r="O5131">
        <v>0</v>
      </c>
      <c r="P5131">
        <v>1</v>
      </c>
      <c r="Q5131">
        <v>1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</row>
    <row r="5132" spans="1:24" x14ac:dyDescent="0.35">
      <c r="A5132">
        <v>2.0210613416049619E+17</v>
      </c>
      <c r="B5132" s="1">
        <v>44360</v>
      </c>
      <c r="C5132">
        <v>4160496207</v>
      </c>
      <c r="D5132">
        <v>8812223553</v>
      </c>
      <c r="E5132">
        <f>VLOOKUP(_2021June_July_review_data[[#This Row],[itemid]],_2021June_July_product_data[[product_itemid]:[product_name]],4,0)</f>
        <v>41855</v>
      </c>
      <c r="F5132" t="str">
        <f>VLOOKUP(_2021June_July_review_data[[#This Row],[shopid]],_2021June_July_shop_data[[#All],[shopid]:[name]],2,0)</f>
        <v>S &amp; U</v>
      </c>
      <c r="G5132">
        <v>130651949</v>
      </c>
      <c r="H5132" s="2" t="s">
        <v>8161</v>
      </c>
      <c r="I5132" s="2" t="s">
        <v>8162</v>
      </c>
      <c r="J5132">
        <v>5</v>
      </c>
      <c r="K5132">
        <v>0</v>
      </c>
      <c r="L5132">
        <v>0</v>
      </c>
      <c r="M5132">
        <v>1</v>
      </c>
      <c r="N5132">
        <v>1</v>
      </c>
      <c r="O5132">
        <v>0</v>
      </c>
      <c r="P5132">
        <v>1</v>
      </c>
      <c r="Q5132">
        <v>1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</row>
    <row r="5133" spans="1:24" x14ac:dyDescent="0.35">
      <c r="A5133">
        <v>2.021061347837879E+17</v>
      </c>
      <c r="B5133" s="1">
        <v>44360</v>
      </c>
      <c r="C5133">
        <v>4783787904</v>
      </c>
      <c r="D5133">
        <v>8812223553</v>
      </c>
      <c r="E5133">
        <f>VLOOKUP(_2021June_July_review_data[[#This Row],[itemid]],_2021June_July_product_data[[product_itemid]:[product_name]],4,0)</f>
        <v>41855</v>
      </c>
      <c r="F5133" t="str">
        <f>VLOOKUP(_2021June_July_review_data[[#This Row],[shopid]],_2021June_July_shop_data[[#All],[shopid]:[name]],2,0)</f>
        <v>S &amp; U</v>
      </c>
      <c r="G5133">
        <v>130651949</v>
      </c>
      <c r="H5133" s="2" t="s">
        <v>8163</v>
      </c>
      <c r="I5133" s="2" t="s">
        <v>1170</v>
      </c>
      <c r="J5133">
        <v>5</v>
      </c>
      <c r="K5133">
        <v>1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</row>
    <row r="5134" spans="1:24" x14ac:dyDescent="0.35">
      <c r="A5134">
        <v>2.0210613481284928E+17</v>
      </c>
      <c r="B5134" s="1">
        <v>44360</v>
      </c>
      <c r="C5134">
        <v>4812849268</v>
      </c>
      <c r="D5134">
        <v>8812223553</v>
      </c>
      <c r="E5134">
        <f>VLOOKUP(_2021June_July_review_data[[#This Row],[itemid]],_2021June_July_product_data[[product_itemid]:[product_name]],4,0)</f>
        <v>41855</v>
      </c>
      <c r="F5134" t="str">
        <f>VLOOKUP(_2021June_July_review_data[[#This Row],[shopid]],_2021June_July_shop_data[[#All],[shopid]:[name]],2,0)</f>
        <v>S &amp; U</v>
      </c>
      <c r="G5134">
        <v>130651949</v>
      </c>
      <c r="H5134" s="2" t="s">
        <v>8164</v>
      </c>
      <c r="I5134" s="2" t="s">
        <v>1170</v>
      </c>
      <c r="J5134">
        <v>4</v>
      </c>
      <c r="K5134">
        <v>1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</row>
    <row r="5135" spans="1:24" x14ac:dyDescent="0.35">
      <c r="A5135">
        <v>2.0210613482394451E+17</v>
      </c>
      <c r="B5135" s="1">
        <v>44360</v>
      </c>
      <c r="C5135">
        <v>4823944527</v>
      </c>
      <c r="D5135">
        <v>8812223553</v>
      </c>
      <c r="E5135">
        <f>VLOOKUP(_2021June_July_review_data[[#This Row],[itemid]],_2021June_July_product_data[[product_itemid]:[product_name]],4,0)</f>
        <v>41855</v>
      </c>
      <c r="F5135" t="str">
        <f>VLOOKUP(_2021June_July_review_data[[#This Row],[shopid]],_2021June_July_shop_data[[#All],[shopid]:[name]],2,0)</f>
        <v>S &amp; U</v>
      </c>
      <c r="G5135">
        <v>130651949</v>
      </c>
      <c r="H5135" s="2" t="s">
        <v>8165</v>
      </c>
      <c r="I5135" s="2" t="s">
        <v>1170</v>
      </c>
      <c r="J5135">
        <v>5</v>
      </c>
      <c r="K5135">
        <v>1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</row>
    <row r="5136" spans="1:24" x14ac:dyDescent="0.35">
      <c r="A5136">
        <v>2.0210613460518461E+17</v>
      </c>
      <c r="B5136" s="1">
        <v>44360</v>
      </c>
      <c r="C5136">
        <v>4605184622</v>
      </c>
      <c r="D5136">
        <v>8812223553</v>
      </c>
      <c r="E5136">
        <f>VLOOKUP(_2021June_July_review_data[[#This Row],[itemid]],_2021June_July_product_data[[product_itemid]:[product_name]],4,0)</f>
        <v>41855</v>
      </c>
      <c r="F5136" t="str">
        <f>VLOOKUP(_2021June_July_review_data[[#This Row],[shopid]],_2021June_July_shop_data[[#All],[shopid]:[name]],2,0)</f>
        <v>S &amp; U</v>
      </c>
      <c r="G5136">
        <v>130651949</v>
      </c>
      <c r="H5136" s="2" t="s">
        <v>8166</v>
      </c>
      <c r="I5136" s="2" t="s">
        <v>1170</v>
      </c>
      <c r="J5136">
        <v>5</v>
      </c>
      <c r="K5136">
        <v>1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</row>
    <row r="5137" spans="1:24" x14ac:dyDescent="0.35">
      <c r="A5137">
        <v>2.0210613484710397E+17</v>
      </c>
      <c r="B5137" s="1">
        <v>44360</v>
      </c>
      <c r="C5137">
        <v>4847103967</v>
      </c>
      <c r="D5137">
        <v>8812223553</v>
      </c>
      <c r="E5137">
        <f>VLOOKUP(_2021June_July_review_data[[#This Row],[itemid]],_2021June_July_product_data[[product_itemid]:[product_name]],4,0)</f>
        <v>41855</v>
      </c>
      <c r="F5137" t="str">
        <f>VLOOKUP(_2021June_July_review_data[[#This Row],[shopid]],_2021June_July_shop_data[[#All],[shopid]:[name]],2,0)</f>
        <v>S &amp; U</v>
      </c>
      <c r="G5137">
        <v>130651949</v>
      </c>
      <c r="H5137" s="2" t="s">
        <v>8167</v>
      </c>
      <c r="I5137" s="2" t="s">
        <v>1170</v>
      </c>
      <c r="J5137">
        <v>5</v>
      </c>
      <c r="K5137">
        <v>1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</row>
    <row r="5138" spans="1:24" x14ac:dyDescent="0.35">
      <c r="A5138">
        <v>2.0210613468394147E+17</v>
      </c>
      <c r="B5138" s="1">
        <v>44360</v>
      </c>
      <c r="C5138">
        <v>4683941472</v>
      </c>
      <c r="D5138">
        <v>8812223553</v>
      </c>
      <c r="E5138">
        <f>VLOOKUP(_2021June_July_review_data[[#This Row],[itemid]],_2021June_July_product_data[[product_itemid]:[product_name]],4,0)</f>
        <v>41855</v>
      </c>
      <c r="F5138" t="str">
        <f>VLOOKUP(_2021June_July_review_data[[#This Row],[shopid]],_2021June_July_shop_data[[#All],[shopid]:[name]],2,0)</f>
        <v>S &amp; U</v>
      </c>
      <c r="G5138">
        <v>130651949</v>
      </c>
      <c r="H5138" s="2" t="s">
        <v>8168</v>
      </c>
      <c r="I5138" s="2" t="s">
        <v>1170</v>
      </c>
      <c r="J5138">
        <v>5</v>
      </c>
      <c r="K5138">
        <v>1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</row>
    <row r="5139" spans="1:24" x14ac:dyDescent="0.35">
      <c r="A5139">
        <v>2.0210613494422605E+17</v>
      </c>
      <c r="B5139" s="1">
        <v>44360</v>
      </c>
      <c r="C5139">
        <v>4944226041</v>
      </c>
      <c r="D5139">
        <v>8812223553</v>
      </c>
      <c r="E5139">
        <f>VLOOKUP(_2021June_July_review_data[[#This Row],[itemid]],_2021June_July_product_data[[product_itemid]:[product_name]],4,0)</f>
        <v>41855</v>
      </c>
      <c r="F5139" t="str">
        <f>VLOOKUP(_2021June_July_review_data[[#This Row],[shopid]],_2021June_July_shop_data[[#All],[shopid]:[name]],2,0)</f>
        <v>S &amp; U</v>
      </c>
      <c r="G5139">
        <v>130651949</v>
      </c>
      <c r="H5139" s="2" t="s">
        <v>1170</v>
      </c>
      <c r="I5139" s="2" t="s">
        <v>1170</v>
      </c>
      <c r="J5139">
        <v>5</v>
      </c>
      <c r="K5139">
        <v>0</v>
      </c>
      <c r="L5139">
        <v>0</v>
      </c>
      <c r="M5139">
        <v>1</v>
      </c>
      <c r="N5139">
        <v>1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</row>
    <row r="5140" spans="1:24" x14ac:dyDescent="0.35">
      <c r="A5140">
        <v>2.0210613440273494E+17</v>
      </c>
      <c r="B5140" s="1">
        <v>44360</v>
      </c>
      <c r="C5140">
        <v>4402734946</v>
      </c>
      <c r="D5140">
        <v>8812223553</v>
      </c>
      <c r="E5140">
        <f>VLOOKUP(_2021June_July_review_data[[#This Row],[itemid]],_2021June_July_product_data[[product_itemid]:[product_name]],4,0)</f>
        <v>41855</v>
      </c>
      <c r="F5140" t="str">
        <f>VLOOKUP(_2021June_July_review_data[[#This Row],[shopid]],_2021June_July_shop_data[[#All],[shopid]:[name]],2,0)</f>
        <v>S &amp; U</v>
      </c>
      <c r="G5140">
        <v>130651949</v>
      </c>
      <c r="H5140" s="2" t="s">
        <v>8169</v>
      </c>
      <c r="I5140" s="2" t="s">
        <v>1170</v>
      </c>
      <c r="J5140">
        <v>5</v>
      </c>
      <c r="K5140">
        <v>1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</row>
    <row r="5141" spans="1:24" x14ac:dyDescent="0.35">
      <c r="A5141">
        <v>2.0210613431429354E+17</v>
      </c>
      <c r="B5141" s="1">
        <v>44360</v>
      </c>
      <c r="C5141">
        <v>4314293547</v>
      </c>
      <c r="D5141">
        <v>8812223553</v>
      </c>
      <c r="E5141">
        <f>VLOOKUP(_2021June_July_review_data[[#This Row],[itemid]],_2021June_July_product_data[[product_itemid]:[product_name]],4,0)</f>
        <v>41855</v>
      </c>
      <c r="F5141" t="str">
        <f>VLOOKUP(_2021June_July_review_data[[#This Row],[shopid]],_2021June_July_shop_data[[#All],[shopid]:[name]],2,0)</f>
        <v>S &amp; U</v>
      </c>
      <c r="G5141">
        <v>130651949</v>
      </c>
      <c r="H5141" s="2" t="s">
        <v>8140</v>
      </c>
      <c r="I5141" s="2" t="s">
        <v>1170</v>
      </c>
      <c r="J5141">
        <v>5</v>
      </c>
      <c r="K5141">
        <v>1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</row>
    <row r="5142" spans="1:24" x14ac:dyDescent="0.35">
      <c r="A5142">
        <v>2.0210613431853834E+17</v>
      </c>
      <c r="B5142" s="1">
        <v>44360</v>
      </c>
      <c r="C5142">
        <v>4318538322</v>
      </c>
      <c r="D5142">
        <v>8812223553</v>
      </c>
      <c r="E5142">
        <f>VLOOKUP(_2021June_July_review_data[[#This Row],[itemid]],_2021June_July_product_data[[product_itemid]:[product_name]],4,0)</f>
        <v>41855</v>
      </c>
      <c r="F5142" t="str">
        <f>VLOOKUP(_2021June_July_review_data[[#This Row],[shopid]],_2021June_July_shop_data[[#All],[shopid]:[name]],2,0)</f>
        <v>S &amp; U</v>
      </c>
      <c r="G5142">
        <v>130651949</v>
      </c>
      <c r="H5142" s="2" t="s">
        <v>8170</v>
      </c>
      <c r="I5142" s="2" t="s">
        <v>1170</v>
      </c>
      <c r="J5142">
        <v>5</v>
      </c>
      <c r="K5142">
        <v>1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</row>
    <row r="5143" spans="1:24" x14ac:dyDescent="0.35">
      <c r="A5143">
        <v>2.0210613428790582E+17</v>
      </c>
      <c r="B5143" s="1">
        <v>44360</v>
      </c>
      <c r="C5143">
        <v>4287905831</v>
      </c>
      <c r="D5143">
        <v>8812223553</v>
      </c>
      <c r="E5143">
        <f>VLOOKUP(_2021June_July_review_data[[#This Row],[itemid]],_2021June_July_product_data[[product_itemid]:[product_name]],4,0)</f>
        <v>41855</v>
      </c>
      <c r="F5143" t="str">
        <f>VLOOKUP(_2021June_July_review_data[[#This Row],[shopid]],_2021June_July_shop_data[[#All],[shopid]:[name]],2,0)</f>
        <v>S &amp; U</v>
      </c>
      <c r="G5143">
        <v>130651949</v>
      </c>
      <c r="H5143" s="2" t="s">
        <v>8171</v>
      </c>
      <c r="I5143" s="2" t="s">
        <v>1170</v>
      </c>
      <c r="J5143">
        <v>3</v>
      </c>
      <c r="K5143">
        <v>1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</row>
    <row r="5144" spans="1:24" x14ac:dyDescent="0.35">
      <c r="A5144">
        <v>2.0210613415016387E+17</v>
      </c>
      <c r="B5144" s="1">
        <v>44360</v>
      </c>
      <c r="C5144">
        <v>4150163882</v>
      </c>
      <c r="D5144">
        <v>8812223553</v>
      </c>
      <c r="E5144">
        <f>VLOOKUP(_2021June_July_review_data[[#This Row],[itemid]],_2021June_July_product_data[[product_itemid]:[product_name]],4,0)</f>
        <v>41855</v>
      </c>
      <c r="F5144" t="str">
        <f>VLOOKUP(_2021June_July_review_data[[#This Row],[shopid]],_2021June_July_shop_data[[#All],[shopid]:[name]],2,0)</f>
        <v>S &amp; U</v>
      </c>
      <c r="G5144">
        <v>130651949</v>
      </c>
      <c r="H5144" s="2" t="s">
        <v>8172</v>
      </c>
      <c r="I5144" s="2" t="s">
        <v>1170</v>
      </c>
      <c r="J5144">
        <v>5</v>
      </c>
      <c r="K5144">
        <v>1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</row>
    <row r="5145" spans="1:24" x14ac:dyDescent="0.35">
      <c r="A5145">
        <v>2.0210613409725898E+17</v>
      </c>
      <c r="B5145" s="1">
        <v>44360</v>
      </c>
      <c r="C5145">
        <v>4097258982</v>
      </c>
      <c r="D5145">
        <v>8812223553</v>
      </c>
      <c r="E5145">
        <f>VLOOKUP(_2021June_July_review_data[[#This Row],[itemid]],_2021June_July_product_data[[product_itemid]:[product_name]],4,0)</f>
        <v>41855</v>
      </c>
      <c r="F5145" t="str">
        <f>VLOOKUP(_2021June_July_review_data[[#This Row],[shopid]],_2021June_July_shop_data[[#All],[shopid]:[name]],2,0)</f>
        <v>S &amp; U</v>
      </c>
      <c r="G5145">
        <v>130651949</v>
      </c>
      <c r="H5145" s="2" t="s">
        <v>8173</v>
      </c>
      <c r="I5145" s="2" t="s">
        <v>1170</v>
      </c>
      <c r="J5145">
        <v>5</v>
      </c>
      <c r="K5145">
        <v>1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</row>
    <row r="5146" spans="1:24" x14ac:dyDescent="0.35">
      <c r="A5146">
        <v>2.0210613408934742E+17</v>
      </c>
      <c r="B5146" s="1">
        <v>44360</v>
      </c>
      <c r="C5146">
        <v>4089347409</v>
      </c>
      <c r="D5146">
        <v>8812223553</v>
      </c>
      <c r="E5146">
        <f>VLOOKUP(_2021June_July_review_data[[#This Row],[itemid]],_2021June_July_product_data[[product_itemid]:[product_name]],4,0)</f>
        <v>41855</v>
      </c>
      <c r="F5146" t="str">
        <f>VLOOKUP(_2021June_July_review_data[[#This Row],[shopid]],_2021June_July_shop_data[[#All],[shopid]:[name]],2,0)</f>
        <v>S &amp; U</v>
      </c>
      <c r="G5146">
        <v>130651949</v>
      </c>
      <c r="H5146" s="2" t="s">
        <v>8174</v>
      </c>
      <c r="I5146" s="2" t="s">
        <v>1170</v>
      </c>
      <c r="J5146">
        <v>5</v>
      </c>
      <c r="K5146">
        <v>1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</row>
    <row r="5147" spans="1:24" x14ac:dyDescent="0.35">
      <c r="A5147">
        <v>2.0210613349058051E+17</v>
      </c>
      <c r="B5147" s="1">
        <v>44360</v>
      </c>
      <c r="C5147">
        <v>3490580513</v>
      </c>
      <c r="D5147">
        <v>1102862225</v>
      </c>
      <c r="E5147">
        <f>VLOOKUP(_2021June_July_review_data[[#This Row],[itemid]],_2021June_July_product_data[[product_itemid]:[product_name]],4,0)</f>
        <v>51019</v>
      </c>
      <c r="F5147" t="str">
        <f>VLOOKUP(_2021June_July_review_data[[#This Row],[shopid]],_2021June_July_shop_data[[#All],[shopid]:[name]],2,0)</f>
        <v>Women T-shirts &amp; Korean Top</v>
      </c>
      <c r="G5147">
        <v>64909636</v>
      </c>
      <c r="H5147" s="2" t="s">
        <v>8175</v>
      </c>
      <c r="I5147" s="2" t="s">
        <v>8176</v>
      </c>
      <c r="J5147">
        <v>5</v>
      </c>
      <c r="K5147">
        <v>1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</row>
    <row r="5148" spans="1:24" x14ac:dyDescent="0.35">
      <c r="A5148">
        <v>2.0210613490563402E+17</v>
      </c>
      <c r="B5148" s="1">
        <v>44360</v>
      </c>
      <c r="C5148">
        <v>4905634008</v>
      </c>
      <c r="D5148">
        <v>1102862225</v>
      </c>
      <c r="E5148">
        <f>VLOOKUP(_2021June_July_review_data[[#This Row],[itemid]],_2021June_July_product_data[[product_itemid]:[product_name]],4,0)</f>
        <v>51019</v>
      </c>
      <c r="F5148" t="str">
        <f>VLOOKUP(_2021June_July_review_data[[#This Row],[shopid]],_2021June_July_shop_data[[#All],[shopid]:[name]],2,0)</f>
        <v>Women T-shirts &amp; Korean Top</v>
      </c>
      <c r="G5148">
        <v>64909636</v>
      </c>
      <c r="H5148" s="2" t="s">
        <v>8177</v>
      </c>
      <c r="I5148" s="2" t="s">
        <v>1170</v>
      </c>
      <c r="J5148">
        <v>5</v>
      </c>
      <c r="K5148">
        <v>0</v>
      </c>
      <c r="L5148">
        <v>0</v>
      </c>
      <c r="M5148">
        <v>1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</row>
    <row r="5149" spans="1:24" x14ac:dyDescent="0.35">
      <c r="A5149">
        <v>2.0210613424627987E+17</v>
      </c>
      <c r="B5149" s="1">
        <v>44360</v>
      </c>
      <c r="C5149">
        <v>4246279861</v>
      </c>
      <c r="D5149">
        <v>1102862225</v>
      </c>
      <c r="E5149">
        <f>VLOOKUP(_2021June_July_review_data[[#This Row],[itemid]],_2021June_July_product_data[[product_itemid]:[product_name]],4,0)</f>
        <v>51019</v>
      </c>
      <c r="F5149" t="str">
        <f>VLOOKUP(_2021June_July_review_data[[#This Row],[shopid]],_2021June_July_shop_data[[#All],[shopid]:[name]],2,0)</f>
        <v>Women T-shirts &amp; Korean Top</v>
      </c>
      <c r="G5149">
        <v>64909636</v>
      </c>
      <c r="H5149" s="2" t="s">
        <v>8178</v>
      </c>
      <c r="I5149" s="2" t="s">
        <v>1170</v>
      </c>
      <c r="J5149">
        <v>5</v>
      </c>
      <c r="K5149">
        <v>1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</row>
    <row r="5150" spans="1:24" x14ac:dyDescent="0.35">
      <c r="A5150">
        <v>2.021061341232617E+17</v>
      </c>
      <c r="B5150" s="1">
        <v>44360</v>
      </c>
      <c r="C5150">
        <v>4123261706</v>
      </c>
      <c r="D5150">
        <v>1102862225</v>
      </c>
      <c r="E5150">
        <f>VLOOKUP(_2021June_July_review_data[[#This Row],[itemid]],_2021June_July_product_data[[product_itemid]:[product_name]],4,0)</f>
        <v>51019</v>
      </c>
      <c r="F5150" t="str">
        <f>VLOOKUP(_2021June_July_review_data[[#This Row],[shopid]],_2021June_July_shop_data[[#All],[shopid]:[name]],2,0)</f>
        <v>Women T-shirts &amp; Korean Top</v>
      </c>
      <c r="G5150">
        <v>64909636</v>
      </c>
      <c r="H5150" s="2" t="s">
        <v>8179</v>
      </c>
      <c r="I5150" s="2" t="s">
        <v>1170</v>
      </c>
      <c r="J5150">
        <v>5</v>
      </c>
      <c r="K5150">
        <v>1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</row>
    <row r="5151" spans="1:24" x14ac:dyDescent="0.35">
      <c r="A5151">
        <v>2.0210613398556381E+17</v>
      </c>
      <c r="B5151" s="1">
        <v>44360</v>
      </c>
      <c r="C5151">
        <v>3985563798</v>
      </c>
      <c r="D5151">
        <v>1102862225</v>
      </c>
      <c r="E5151">
        <f>VLOOKUP(_2021June_July_review_data[[#This Row],[itemid]],_2021June_July_product_data[[product_itemid]:[product_name]],4,0)</f>
        <v>51019</v>
      </c>
      <c r="F5151" t="str">
        <f>VLOOKUP(_2021June_July_review_data[[#This Row],[shopid]],_2021June_July_shop_data[[#All],[shopid]:[name]],2,0)</f>
        <v>Women T-shirts &amp; Korean Top</v>
      </c>
      <c r="G5151">
        <v>64909636</v>
      </c>
      <c r="H5151" s="2" t="s">
        <v>1465</v>
      </c>
      <c r="I5151" s="2" t="s">
        <v>1170</v>
      </c>
      <c r="J5151">
        <v>5</v>
      </c>
      <c r="K5151">
        <v>1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</row>
    <row r="5152" spans="1:24" x14ac:dyDescent="0.35">
      <c r="A5152">
        <v>2.0210613386609907E+17</v>
      </c>
      <c r="B5152" s="1">
        <v>44360</v>
      </c>
      <c r="C5152">
        <v>3866099061</v>
      </c>
      <c r="D5152">
        <v>1102862225</v>
      </c>
      <c r="E5152">
        <f>VLOOKUP(_2021June_July_review_data[[#This Row],[itemid]],_2021June_July_product_data[[product_itemid]:[product_name]],4,0)</f>
        <v>51019</v>
      </c>
      <c r="F5152" t="str">
        <f>VLOOKUP(_2021June_July_review_data[[#This Row],[shopid]],_2021June_July_shop_data[[#All],[shopid]:[name]],2,0)</f>
        <v>Women T-shirts &amp; Korean Top</v>
      </c>
      <c r="G5152">
        <v>64909636</v>
      </c>
      <c r="H5152" s="2" t="s">
        <v>8180</v>
      </c>
      <c r="I5152" s="2" t="s">
        <v>1170</v>
      </c>
      <c r="J5152">
        <v>5</v>
      </c>
      <c r="K5152">
        <v>1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</row>
    <row r="5153" spans="1:24" x14ac:dyDescent="0.35">
      <c r="A5153">
        <v>2.0210613386929187E+17</v>
      </c>
      <c r="B5153" s="1">
        <v>44360</v>
      </c>
      <c r="C5153">
        <v>3869291866</v>
      </c>
      <c r="D5153">
        <v>1102862225</v>
      </c>
      <c r="E5153">
        <f>VLOOKUP(_2021June_July_review_data[[#This Row],[itemid]],_2021June_July_product_data[[product_itemid]:[product_name]],4,0)</f>
        <v>51019</v>
      </c>
      <c r="F5153" t="str">
        <f>VLOOKUP(_2021June_July_review_data[[#This Row],[shopid]],_2021June_July_shop_data[[#All],[shopid]:[name]],2,0)</f>
        <v>Women T-shirts &amp; Korean Top</v>
      </c>
      <c r="G5153">
        <v>64909636</v>
      </c>
      <c r="H5153" s="2" t="s">
        <v>8181</v>
      </c>
      <c r="I5153" s="2" t="s">
        <v>1170</v>
      </c>
      <c r="J5153">
        <v>5</v>
      </c>
      <c r="K5153">
        <v>0</v>
      </c>
      <c r="L5153">
        <v>0</v>
      </c>
      <c r="M5153">
        <v>1</v>
      </c>
      <c r="N5153">
        <v>1</v>
      </c>
      <c r="O5153">
        <v>0</v>
      </c>
      <c r="P5153">
        <v>1</v>
      </c>
      <c r="Q5153">
        <v>1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</row>
    <row r="5154" spans="1:24" x14ac:dyDescent="0.35">
      <c r="A5154">
        <v>2.0210613351425366E+17</v>
      </c>
      <c r="B5154" s="1">
        <v>44360</v>
      </c>
      <c r="C5154">
        <v>3514253659</v>
      </c>
      <c r="D5154">
        <v>1102862225</v>
      </c>
      <c r="E5154">
        <f>VLOOKUP(_2021June_July_review_data[[#This Row],[itemid]],_2021June_July_product_data[[product_itemid]:[product_name]],4,0)</f>
        <v>51019</v>
      </c>
      <c r="F5154" t="str">
        <f>VLOOKUP(_2021June_July_review_data[[#This Row],[shopid]],_2021June_July_shop_data[[#All],[shopid]:[name]],2,0)</f>
        <v>Women T-shirts &amp; Korean Top</v>
      </c>
      <c r="G5154">
        <v>64909636</v>
      </c>
      <c r="H5154" s="2" t="s">
        <v>8182</v>
      </c>
      <c r="I5154" s="2" t="s">
        <v>1170</v>
      </c>
      <c r="J5154">
        <v>5</v>
      </c>
      <c r="K5154">
        <v>1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</row>
    <row r="5155" spans="1:24" x14ac:dyDescent="0.35">
      <c r="A5155">
        <v>2.0210613241084128E+17</v>
      </c>
      <c r="B5155" s="1">
        <v>44360</v>
      </c>
      <c r="C5155">
        <v>2410841292</v>
      </c>
      <c r="D5155">
        <v>1102862225</v>
      </c>
      <c r="E5155">
        <f>VLOOKUP(_2021June_July_review_data[[#This Row],[itemid]],_2021June_July_product_data[[product_itemid]:[product_name]],4,0)</f>
        <v>51019</v>
      </c>
      <c r="F5155" t="str">
        <f>VLOOKUP(_2021June_July_review_data[[#This Row],[shopid]],_2021June_July_shop_data[[#All],[shopid]:[name]],2,0)</f>
        <v>Women T-shirts &amp; Korean Top</v>
      </c>
      <c r="G5155">
        <v>64909636</v>
      </c>
      <c r="H5155" s="2" t="s">
        <v>8183</v>
      </c>
      <c r="I5155" s="2" t="s">
        <v>1170</v>
      </c>
      <c r="J5155">
        <v>5</v>
      </c>
      <c r="K5155">
        <v>1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</row>
    <row r="5156" spans="1:24" x14ac:dyDescent="0.35">
      <c r="A5156">
        <v>2.0210613240372912E+17</v>
      </c>
      <c r="B5156" s="1">
        <v>44360</v>
      </c>
      <c r="C5156">
        <v>2403729127</v>
      </c>
      <c r="D5156">
        <v>1102862225</v>
      </c>
      <c r="E5156">
        <f>VLOOKUP(_2021June_July_review_data[[#This Row],[itemid]],_2021June_July_product_data[[product_itemid]:[product_name]],4,0)</f>
        <v>51019</v>
      </c>
      <c r="F5156" t="str">
        <f>VLOOKUP(_2021June_July_review_data[[#This Row],[shopid]],_2021June_July_shop_data[[#All],[shopid]:[name]],2,0)</f>
        <v>Women T-shirts &amp; Korean Top</v>
      </c>
      <c r="G5156">
        <v>64909636</v>
      </c>
      <c r="H5156" s="2" t="s">
        <v>8184</v>
      </c>
      <c r="I5156" s="2" t="s">
        <v>1170</v>
      </c>
      <c r="J5156">
        <v>5</v>
      </c>
      <c r="K5156">
        <v>1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</row>
    <row r="5157" spans="1:24" x14ac:dyDescent="0.35">
      <c r="A5157">
        <v>2.0210613494655968E+17</v>
      </c>
      <c r="B5157" s="1">
        <v>44360</v>
      </c>
      <c r="C5157">
        <v>4946559695</v>
      </c>
      <c r="D5157">
        <v>5650235999</v>
      </c>
      <c r="E5157">
        <f>VLOOKUP(_2021June_July_review_data[[#This Row],[itemid]],_2021June_July_product_data[[product_itemid]:[product_name]],4,0)</f>
        <v>11416</v>
      </c>
      <c r="F5157" t="str">
        <f>VLOOKUP(_2021June_July_review_data[[#This Row],[shopid]],_2021June_July_shop_data[[#All],[shopid]:[name]],2,0)</f>
        <v>libin888.ph</v>
      </c>
      <c r="G5157">
        <v>287789175</v>
      </c>
      <c r="H5157" s="2" t="s">
        <v>1269</v>
      </c>
      <c r="I5157" s="2" t="s">
        <v>8185</v>
      </c>
      <c r="J5157">
        <v>5</v>
      </c>
      <c r="K5157">
        <v>0</v>
      </c>
      <c r="L5157">
        <v>0</v>
      </c>
      <c r="M5157">
        <v>1</v>
      </c>
      <c r="N5157">
        <v>1</v>
      </c>
      <c r="O5157">
        <v>0</v>
      </c>
      <c r="P5157">
        <v>0</v>
      </c>
      <c r="Q5157">
        <v>1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</row>
    <row r="5158" spans="1:24" x14ac:dyDescent="0.35">
      <c r="A5158">
        <v>2.0210613501457939E+17</v>
      </c>
      <c r="B5158" s="1">
        <v>44360</v>
      </c>
      <c r="C5158">
        <v>5014579389</v>
      </c>
      <c r="D5158">
        <v>5650235999</v>
      </c>
      <c r="E5158">
        <f>VLOOKUP(_2021June_July_review_data[[#This Row],[itemid]],_2021June_July_product_data[[product_itemid]:[product_name]],4,0)</f>
        <v>11416</v>
      </c>
      <c r="F5158" t="str">
        <f>VLOOKUP(_2021June_July_review_data[[#This Row],[shopid]],_2021June_July_shop_data[[#All],[shopid]:[name]],2,0)</f>
        <v>libin888.ph</v>
      </c>
      <c r="G5158">
        <v>287789175</v>
      </c>
      <c r="H5158" s="2" t="s">
        <v>8186</v>
      </c>
      <c r="I5158" s="2" t="s">
        <v>8187</v>
      </c>
      <c r="J5158">
        <v>5</v>
      </c>
      <c r="K5158">
        <v>1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</row>
    <row r="5159" spans="1:24" x14ac:dyDescent="0.35">
      <c r="A5159">
        <v>2.0210613389630685E+17</v>
      </c>
      <c r="B5159" s="1">
        <v>44360</v>
      </c>
      <c r="C5159">
        <v>3896306844</v>
      </c>
      <c r="D5159">
        <v>5650235999</v>
      </c>
      <c r="E5159">
        <f>VLOOKUP(_2021June_July_review_data[[#This Row],[itemid]],_2021June_July_product_data[[product_itemid]:[product_name]],4,0)</f>
        <v>11416</v>
      </c>
      <c r="F5159" t="str">
        <f>VLOOKUP(_2021June_July_review_data[[#This Row],[shopid]],_2021June_July_shop_data[[#All],[shopid]:[name]],2,0)</f>
        <v>libin888.ph</v>
      </c>
      <c r="G5159">
        <v>287789175</v>
      </c>
      <c r="H5159" s="2" t="s">
        <v>8188</v>
      </c>
      <c r="I5159" s="2" t="s">
        <v>8189</v>
      </c>
      <c r="J5159">
        <v>5</v>
      </c>
      <c r="K5159">
        <v>1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</row>
    <row r="5160" spans="1:24" x14ac:dyDescent="0.35">
      <c r="A5160">
        <v>2.0210613374434515E+17</v>
      </c>
      <c r="B5160" s="1">
        <v>44360</v>
      </c>
      <c r="C5160">
        <v>3744345168</v>
      </c>
      <c r="D5160">
        <v>5650235999</v>
      </c>
      <c r="E5160">
        <f>VLOOKUP(_2021June_July_review_data[[#This Row],[itemid]],_2021June_July_product_data[[product_itemid]:[product_name]],4,0)</f>
        <v>11416</v>
      </c>
      <c r="F5160" t="str">
        <f>VLOOKUP(_2021June_July_review_data[[#This Row],[shopid]],_2021June_July_shop_data[[#All],[shopid]:[name]],2,0)</f>
        <v>libin888.ph</v>
      </c>
      <c r="G5160">
        <v>287789175</v>
      </c>
      <c r="H5160" s="2" t="s">
        <v>3675</v>
      </c>
      <c r="I5160" s="2" t="s">
        <v>8190</v>
      </c>
      <c r="J5160">
        <v>4</v>
      </c>
      <c r="K5160">
        <v>1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</row>
    <row r="5161" spans="1:24" x14ac:dyDescent="0.35">
      <c r="A5161">
        <v>2.0210613488960646E+17</v>
      </c>
      <c r="B5161" s="1">
        <v>44360</v>
      </c>
      <c r="C5161">
        <v>4889606476</v>
      </c>
      <c r="D5161">
        <v>5650235999</v>
      </c>
      <c r="E5161">
        <f>VLOOKUP(_2021June_July_review_data[[#This Row],[itemid]],_2021June_July_product_data[[product_itemid]:[product_name]],4,0)</f>
        <v>11416</v>
      </c>
      <c r="F5161" t="str">
        <f>VLOOKUP(_2021June_July_review_data[[#This Row],[shopid]],_2021June_July_shop_data[[#All],[shopid]:[name]],2,0)</f>
        <v>libin888.ph</v>
      </c>
      <c r="G5161">
        <v>287789175</v>
      </c>
      <c r="H5161" s="2" t="s">
        <v>1235</v>
      </c>
      <c r="I5161" s="2" t="s">
        <v>1170</v>
      </c>
      <c r="J5161">
        <v>5</v>
      </c>
      <c r="K5161">
        <v>0</v>
      </c>
      <c r="L5161">
        <v>0</v>
      </c>
      <c r="M5161">
        <v>1</v>
      </c>
      <c r="N5161">
        <v>1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</row>
    <row r="5162" spans="1:24" x14ac:dyDescent="0.35">
      <c r="A5162">
        <v>2.0210613501229091E+17</v>
      </c>
      <c r="B5162" s="1">
        <v>44360</v>
      </c>
      <c r="C5162">
        <v>5012290901</v>
      </c>
      <c r="D5162">
        <v>5650235999</v>
      </c>
      <c r="E5162">
        <f>VLOOKUP(_2021June_July_review_data[[#This Row],[itemid]],_2021June_July_product_data[[product_itemid]:[product_name]],4,0)</f>
        <v>11416</v>
      </c>
      <c r="F5162" t="str">
        <f>VLOOKUP(_2021June_July_review_data[[#This Row],[shopid]],_2021June_July_shop_data[[#All],[shopid]:[name]],2,0)</f>
        <v>libin888.ph</v>
      </c>
      <c r="G5162">
        <v>287789175</v>
      </c>
      <c r="H5162" s="2" t="s">
        <v>8191</v>
      </c>
      <c r="I5162" s="2" t="s">
        <v>1170</v>
      </c>
      <c r="J5162">
        <v>5</v>
      </c>
      <c r="K5162">
        <v>1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</row>
    <row r="5163" spans="1:24" x14ac:dyDescent="0.35">
      <c r="A5163">
        <v>2.0210613502908269E+17</v>
      </c>
      <c r="B5163" s="1">
        <v>44360</v>
      </c>
      <c r="C5163">
        <v>5029082695</v>
      </c>
      <c r="D5163">
        <v>5650235999</v>
      </c>
      <c r="E5163">
        <f>VLOOKUP(_2021June_July_review_data[[#This Row],[itemid]],_2021June_July_product_data[[product_itemid]:[product_name]],4,0)</f>
        <v>11416</v>
      </c>
      <c r="F5163" t="str">
        <f>VLOOKUP(_2021June_July_review_data[[#This Row],[shopid]],_2021June_July_shop_data[[#All],[shopid]:[name]],2,0)</f>
        <v>libin888.ph</v>
      </c>
      <c r="G5163">
        <v>287789175</v>
      </c>
      <c r="H5163" s="2" t="s">
        <v>8192</v>
      </c>
      <c r="I5163" s="2" t="s">
        <v>1170</v>
      </c>
      <c r="J5163">
        <v>5</v>
      </c>
      <c r="K5163">
        <v>1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</row>
    <row r="5164" spans="1:24" x14ac:dyDescent="0.35">
      <c r="A5164">
        <v>2.0210613489965898E+17</v>
      </c>
      <c r="B5164" s="1">
        <v>44360</v>
      </c>
      <c r="C5164">
        <v>4899658970</v>
      </c>
      <c r="D5164">
        <v>5650235999</v>
      </c>
      <c r="E5164">
        <f>VLOOKUP(_2021June_July_review_data[[#This Row],[itemid]],_2021June_July_product_data[[product_itemid]:[product_name]],4,0)</f>
        <v>11416</v>
      </c>
      <c r="F5164" t="str">
        <f>VLOOKUP(_2021June_July_review_data[[#This Row],[shopid]],_2021June_July_shop_data[[#All],[shopid]:[name]],2,0)</f>
        <v>libin888.ph</v>
      </c>
      <c r="G5164">
        <v>287789175</v>
      </c>
      <c r="H5164" s="2" t="s">
        <v>8193</v>
      </c>
      <c r="I5164" s="2" t="s">
        <v>1170</v>
      </c>
      <c r="J5164">
        <v>5</v>
      </c>
      <c r="K5164">
        <v>1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</row>
    <row r="5165" spans="1:24" x14ac:dyDescent="0.35">
      <c r="A5165">
        <v>2.0210613488183555E+17</v>
      </c>
      <c r="B5165" s="1">
        <v>44360</v>
      </c>
      <c r="C5165">
        <v>4881835558</v>
      </c>
      <c r="D5165">
        <v>5650235999</v>
      </c>
      <c r="E5165">
        <f>VLOOKUP(_2021June_July_review_data[[#This Row],[itemid]],_2021June_July_product_data[[product_itemid]:[product_name]],4,0)</f>
        <v>11416</v>
      </c>
      <c r="F5165" t="str">
        <f>VLOOKUP(_2021June_July_review_data[[#This Row],[shopid]],_2021June_July_shop_data[[#All],[shopid]:[name]],2,0)</f>
        <v>libin888.ph</v>
      </c>
      <c r="G5165">
        <v>287789175</v>
      </c>
      <c r="H5165" s="2" t="s">
        <v>8194</v>
      </c>
      <c r="I5165" s="2" t="s">
        <v>1170</v>
      </c>
      <c r="J5165">
        <v>5</v>
      </c>
      <c r="K5165">
        <v>1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</row>
    <row r="5166" spans="1:24" x14ac:dyDescent="0.35">
      <c r="A5166">
        <v>2.0210613503633638E+17</v>
      </c>
      <c r="B5166" s="1">
        <v>44360</v>
      </c>
      <c r="C5166">
        <v>5036336397</v>
      </c>
      <c r="D5166">
        <v>5650235999</v>
      </c>
      <c r="E5166">
        <f>VLOOKUP(_2021June_July_review_data[[#This Row],[itemid]],_2021June_July_product_data[[product_itemid]:[product_name]],4,0)</f>
        <v>11416</v>
      </c>
      <c r="F5166" t="str">
        <f>VLOOKUP(_2021June_July_review_data[[#This Row],[shopid]],_2021June_July_shop_data[[#All],[shopid]:[name]],2,0)</f>
        <v>libin888.ph</v>
      </c>
      <c r="G5166">
        <v>287789175</v>
      </c>
      <c r="H5166" s="2" t="s">
        <v>8195</v>
      </c>
      <c r="I5166" s="2" t="s">
        <v>1170</v>
      </c>
      <c r="J5166">
        <v>5</v>
      </c>
      <c r="K5166">
        <v>1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</row>
    <row r="5167" spans="1:24" x14ac:dyDescent="0.35">
      <c r="A5167">
        <v>2.0210613483848998E+17</v>
      </c>
      <c r="B5167" s="1">
        <v>44360</v>
      </c>
      <c r="C5167">
        <v>4838489997</v>
      </c>
      <c r="D5167">
        <v>5650235999</v>
      </c>
      <c r="E5167">
        <f>VLOOKUP(_2021June_July_review_data[[#This Row],[itemid]],_2021June_July_product_data[[product_itemid]:[product_name]],4,0)</f>
        <v>11416</v>
      </c>
      <c r="F5167" t="str">
        <f>VLOOKUP(_2021June_July_review_data[[#This Row],[shopid]],_2021June_July_shop_data[[#All],[shopid]:[name]],2,0)</f>
        <v>libin888.ph</v>
      </c>
      <c r="G5167">
        <v>287789175</v>
      </c>
      <c r="H5167" s="2" t="s">
        <v>8196</v>
      </c>
      <c r="I5167" s="2" t="s">
        <v>1170</v>
      </c>
      <c r="J5167">
        <v>5</v>
      </c>
      <c r="K5167">
        <v>1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</row>
    <row r="5168" spans="1:24" x14ac:dyDescent="0.35">
      <c r="A5168">
        <v>2.0210613500872778E+17</v>
      </c>
      <c r="B5168" s="1">
        <v>44360</v>
      </c>
      <c r="C5168">
        <v>5008727782</v>
      </c>
      <c r="D5168">
        <v>5650235999</v>
      </c>
      <c r="E5168">
        <f>VLOOKUP(_2021June_July_review_data[[#This Row],[itemid]],_2021June_July_product_data[[product_itemid]:[product_name]],4,0)</f>
        <v>11416</v>
      </c>
      <c r="F5168" t="str">
        <f>VLOOKUP(_2021June_July_review_data[[#This Row],[shopid]],_2021June_July_shop_data[[#All],[shopid]:[name]],2,0)</f>
        <v>libin888.ph</v>
      </c>
      <c r="G5168">
        <v>287789175</v>
      </c>
      <c r="H5168" s="2" t="s">
        <v>8197</v>
      </c>
      <c r="I5168" s="2" t="s">
        <v>1170</v>
      </c>
      <c r="J5168">
        <v>5</v>
      </c>
      <c r="K5168">
        <v>1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</row>
    <row r="5169" spans="1:24" x14ac:dyDescent="0.35">
      <c r="A5169">
        <v>2.0210613455402486E+17</v>
      </c>
      <c r="B5169" s="1">
        <v>44360</v>
      </c>
      <c r="C5169">
        <v>4554024853</v>
      </c>
      <c r="D5169">
        <v>5650235999</v>
      </c>
      <c r="E5169">
        <f>VLOOKUP(_2021June_July_review_data[[#This Row],[itemid]],_2021June_July_product_data[[product_itemid]:[product_name]],4,0)</f>
        <v>11416</v>
      </c>
      <c r="F5169" t="str">
        <f>VLOOKUP(_2021June_July_review_data[[#This Row],[shopid]],_2021June_July_shop_data[[#All],[shopid]:[name]],2,0)</f>
        <v>libin888.ph</v>
      </c>
      <c r="G5169">
        <v>287789175</v>
      </c>
      <c r="H5169" s="2" t="s">
        <v>8198</v>
      </c>
      <c r="I5169" s="2" t="s">
        <v>1170</v>
      </c>
      <c r="J5169">
        <v>5</v>
      </c>
      <c r="K5169">
        <v>1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</row>
    <row r="5170" spans="1:24" x14ac:dyDescent="0.35">
      <c r="A5170">
        <v>2.021061345096705E+17</v>
      </c>
      <c r="B5170" s="1">
        <v>44360</v>
      </c>
      <c r="C5170">
        <v>4509670494</v>
      </c>
      <c r="D5170">
        <v>5650235999</v>
      </c>
      <c r="E5170">
        <f>VLOOKUP(_2021June_July_review_data[[#This Row],[itemid]],_2021June_July_product_data[[product_itemid]:[product_name]],4,0)</f>
        <v>11416</v>
      </c>
      <c r="F5170" t="str">
        <f>VLOOKUP(_2021June_July_review_data[[#This Row],[shopid]],_2021June_July_shop_data[[#All],[shopid]:[name]],2,0)</f>
        <v>libin888.ph</v>
      </c>
      <c r="G5170">
        <v>287789175</v>
      </c>
      <c r="H5170" s="2" t="s">
        <v>8199</v>
      </c>
      <c r="I5170" s="2" t="s">
        <v>1170</v>
      </c>
      <c r="J5170">
        <v>5</v>
      </c>
      <c r="K5170">
        <v>1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</row>
    <row r="5171" spans="1:24" x14ac:dyDescent="0.35">
      <c r="A5171">
        <v>2.0210613440114566E+17</v>
      </c>
      <c r="B5171" s="1">
        <v>44360</v>
      </c>
      <c r="C5171">
        <v>4401145651</v>
      </c>
      <c r="D5171">
        <v>5650235999</v>
      </c>
      <c r="E5171">
        <f>VLOOKUP(_2021June_July_review_data[[#This Row],[itemid]],_2021June_July_product_data[[product_itemid]:[product_name]],4,0)</f>
        <v>11416</v>
      </c>
      <c r="F5171" t="str">
        <f>VLOOKUP(_2021June_July_review_data[[#This Row],[shopid]],_2021June_July_shop_data[[#All],[shopid]:[name]],2,0)</f>
        <v>libin888.ph</v>
      </c>
      <c r="G5171">
        <v>287789175</v>
      </c>
      <c r="H5171" s="2" t="s">
        <v>8200</v>
      </c>
      <c r="I5171" s="2" t="s">
        <v>1170</v>
      </c>
      <c r="J5171">
        <v>5</v>
      </c>
      <c r="K5171">
        <v>1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</row>
    <row r="5172" spans="1:24" x14ac:dyDescent="0.35">
      <c r="A5172">
        <v>2.0210613440097334E+17</v>
      </c>
      <c r="B5172" s="1">
        <v>44360</v>
      </c>
      <c r="C5172">
        <v>4400973337</v>
      </c>
      <c r="D5172">
        <v>5650235999</v>
      </c>
      <c r="E5172">
        <f>VLOOKUP(_2021June_July_review_data[[#This Row],[itemid]],_2021June_July_product_data[[product_itemid]:[product_name]],4,0)</f>
        <v>11416</v>
      </c>
      <c r="F5172" t="str">
        <f>VLOOKUP(_2021June_July_review_data[[#This Row],[shopid]],_2021June_July_shop_data[[#All],[shopid]:[name]],2,0)</f>
        <v>libin888.ph</v>
      </c>
      <c r="G5172">
        <v>287789175</v>
      </c>
      <c r="H5172" s="2" t="s">
        <v>8201</v>
      </c>
      <c r="I5172" s="2" t="s">
        <v>1170</v>
      </c>
      <c r="J5172">
        <v>5</v>
      </c>
      <c r="K5172">
        <v>0</v>
      </c>
      <c r="L5172">
        <v>0</v>
      </c>
      <c r="M5172">
        <v>1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</row>
    <row r="5173" spans="1:24" x14ac:dyDescent="0.35">
      <c r="A5173">
        <v>2.0210613439850762E+17</v>
      </c>
      <c r="B5173" s="1">
        <v>44360</v>
      </c>
      <c r="C5173">
        <v>4398507606</v>
      </c>
      <c r="D5173">
        <v>5650235999</v>
      </c>
      <c r="E5173">
        <f>VLOOKUP(_2021June_July_review_data[[#This Row],[itemid]],_2021June_July_product_data[[product_itemid]:[product_name]],4,0)</f>
        <v>11416</v>
      </c>
      <c r="F5173" t="str">
        <f>VLOOKUP(_2021June_July_review_data[[#This Row],[shopid]],_2021June_July_shop_data[[#All],[shopid]:[name]],2,0)</f>
        <v>libin888.ph</v>
      </c>
      <c r="G5173">
        <v>287789175</v>
      </c>
      <c r="H5173" s="2" t="s">
        <v>1688</v>
      </c>
      <c r="I5173" s="2" t="s">
        <v>1170</v>
      </c>
      <c r="J5173">
        <v>4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</row>
    <row r="5174" spans="1:24" x14ac:dyDescent="0.35">
      <c r="A5174">
        <v>2.0210613435306726E+17</v>
      </c>
      <c r="B5174" s="1">
        <v>44360</v>
      </c>
      <c r="C5174">
        <v>4353067271</v>
      </c>
      <c r="D5174">
        <v>5650235999</v>
      </c>
      <c r="E5174">
        <f>VLOOKUP(_2021June_July_review_data[[#This Row],[itemid]],_2021June_July_product_data[[product_itemid]:[product_name]],4,0)</f>
        <v>11416</v>
      </c>
      <c r="F5174" t="str">
        <f>VLOOKUP(_2021June_July_review_data[[#This Row],[shopid]],_2021June_July_shop_data[[#All],[shopid]:[name]],2,0)</f>
        <v>libin888.ph</v>
      </c>
      <c r="G5174">
        <v>287789175</v>
      </c>
      <c r="H5174" s="2" t="s">
        <v>8202</v>
      </c>
      <c r="I5174" s="2" t="s">
        <v>1170</v>
      </c>
      <c r="J5174">
        <v>5</v>
      </c>
      <c r="K5174">
        <v>1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</row>
    <row r="5175" spans="1:24" x14ac:dyDescent="0.35">
      <c r="A5175">
        <v>2.0210613436533453E+17</v>
      </c>
      <c r="B5175" s="1">
        <v>44360</v>
      </c>
      <c r="C5175">
        <v>4365334523</v>
      </c>
      <c r="D5175">
        <v>5650235999</v>
      </c>
      <c r="E5175">
        <f>VLOOKUP(_2021June_July_review_data[[#This Row],[itemid]],_2021June_July_product_data[[product_itemid]:[product_name]],4,0)</f>
        <v>11416</v>
      </c>
      <c r="F5175" t="str">
        <f>VLOOKUP(_2021June_July_review_data[[#This Row],[shopid]],_2021June_July_shop_data[[#All],[shopid]:[name]],2,0)</f>
        <v>libin888.ph</v>
      </c>
      <c r="G5175">
        <v>287789175</v>
      </c>
      <c r="H5175" s="2" t="s">
        <v>8203</v>
      </c>
      <c r="I5175" s="2" t="s">
        <v>1170</v>
      </c>
      <c r="J5175">
        <v>5</v>
      </c>
      <c r="K5175">
        <v>1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</row>
    <row r="5176" spans="1:24" x14ac:dyDescent="0.35">
      <c r="A5176">
        <v>2.0210613435298797E+17</v>
      </c>
      <c r="B5176" s="1">
        <v>44360</v>
      </c>
      <c r="C5176">
        <v>4352987972</v>
      </c>
      <c r="D5176">
        <v>5650235999</v>
      </c>
      <c r="E5176">
        <f>VLOOKUP(_2021June_July_review_data[[#This Row],[itemid]],_2021June_July_product_data[[product_itemid]:[product_name]],4,0)</f>
        <v>11416</v>
      </c>
      <c r="F5176" t="str">
        <f>VLOOKUP(_2021June_July_review_data[[#This Row],[shopid]],_2021June_July_shop_data[[#All],[shopid]:[name]],2,0)</f>
        <v>libin888.ph</v>
      </c>
      <c r="G5176">
        <v>287789175</v>
      </c>
      <c r="H5176" s="2" t="s">
        <v>1678</v>
      </c>
      <c r="I5176" s="2" t="s">
        <v>1170</v>
      </c>
      <c r="J5176">
        <v>5</v>
      </c>
      <c r="K5176">
        <v>1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</row>
    <row r="5177" spans="1:24" x14ac:dyDescent="0.35">
      <c r="A5177">
        <v>2.0210613433253318E+17</v>
      </c>
      <c r="B5177" s="1">
        <v>44360</v>
      </c>
      <c r="C5177">
        <v>4332533190</v>
      </c>
      <c r="D5177">
        <v>5650235999</v>
      </c>
      <c r="E5177">
        <f>VLOOKUP(_2021June_July_review_data[[#This Row],[itemid]],_2021June_July_product_data[[product_itemid]:[product_name]],4,0)</f>
        <v>11416</v>
      </c>
      <c r="F5177" t="str">
        <f>VLOOKUP(_2021June_July_review_data[[#This Row],[shopid]],_2021June_July_shop_data[[#All],[shopid]:[name]],2,0)</f>
        <v>libin888.ph</v>
      </c>
      <c r="G5177">
        <v>287789175</v>
      </c>
      <c r="H5177" s="2" t="s">
        <v>8204</v>
      </c>
      <c r="I5177" s="2" t="s">
        <v>1170</v>
      </c>
      <c r="J5177">
        <v>5</v>
      </c>
      <c r="K5177">
        <v>1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</row>
    <row r="5178" spans="1:24" x14ac:dyDescent="0.35">
      <c r="A5178">
        <v>2.0210613426821354E+17</v>
      </c>
      <c r="B5178" s="1">
        <v>44360</v>
      </c>
      <c r="C5178">
        <v>4268213528</v>
      </c>
      <c r="D5178">
        <v>5650235999</v>
      </c>
      <c r="E5178">
        <f>VLOOKUP(_2021June_July_review_data[[#This Row],[itemid]],_2021June_July_product_data[[product_itemid]:[product_name]],4,0)</f>
        <v>11416</v>
      </c>
      <c r="F5178" t="str">
        <f>VLOOKUP(_2021June_July_review_data[[#This Row],[shopid]],_2021June_July_shop_data[[#All],[shopid]:[name]],2,0)</f>
        <v>libin888.ph</v>
      </c>
      <c r="G5178">
        <v>287789175</v>
      </c>
      <c r="H5178" s="2" t="s">
        <v>8205</v>
      </c>
      <c r="I5178" s="2" t="s">
        <v>1170</v>
      </c>
      <c r="J5178">
        <v>5</v>
      </c>
      <c r="K5178">
        <v>1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</row>
    <row r="5179" spans="1:24" x14ac:dyDescent="0.35">
      <c r="A5179">
        <v>2.0210613430574013E+17</v>
      </c>
      <c r="B5179" s="1">
        <v>44360</v>
      </c>
      <c r="C5179">
        <v>4305740115</v>
      </c>
      <c r="D5179">
        <v>5650235999</v>
      </c>
      <c r="E5179">
        <f>VLOOKUP(_2021June_July_review_data[[#This Row],[itemid]],_2021June_July_product_data[[product_itemid]:[product_name]],4,0)</f>
        <v>11416</v>
      </c>
      <c r="F5179" t="str">
        <f>VLOOKUP(_2021June_July_review_data[[#This Row],[shopid]],_2021June_July_shop_data[[#All],[shopid]:[name]],2,0)</f>
        <v>libin888.ph</v>
      </c>
      <c r="G5179">
        <v>287789175</v>
      </c>
      <c r="H5179" s="2" t="s">
        <v>8206</v>
      </c>
      <c r="I5179" s="2" t="s">
        <v>1170</v>
      </c>
      <c r="J5179">
        <v>5</v>
      </c>
      <c r="K5179">
        <v>1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</row>
    <row r="5180" spans="1:24" x14ac:dyDescent="0.35">
      <c r="A5180">
        <v>2.0210613418683552E+17</v>
      </c>
      <c r="B5180" s="1">
        <v>44360</v>
      </c>
      <c r="C5180">
        <v>4186835529</v>
      </c>
      <c r="D5180">
        <v>5650235999</v>
      </c>
      <c r="E5180">
        <f>VLOOKUP(_2021June_July_review_data[[#This Row],[itemid]],_2021June_July_product_data[[product_itemid]:[product_name]],4,0)</f>
        <v>11416</v>
      </c>
      <c r="F5180" t="str">
        <f>VLOOKUP(_2021June_July_review_data[[#This Row],[shopid]],_2021June_July_shop_data[[#All],[shopid]:[name]],2,0)</f>
        <v>libin888.ph</v>
      </c>
      <c r="G5180">
        <v>287789175</v>
      </c>
      <c r="H5180" s="2" t="s">
        <v>8207</v>
      </c>
      <c r="I5180" s="2" t="s">
        <v>1170</v>
      </c>
      <c r="J5180">
        <v>5</v>
      </c>
      <c r="K5180">
        <v>0</v>
      </c>
      <c r="L5180">
        <v>0</v>
      </c>
      <c r="M5180">
        <v>1</v>
      </c>
      <c r="N5180">
        <v>1</v>
      </c>
      <c r="O5180">
        <v>0</v>
      </c>
      <c r="P5180">
        <v>0</v>
      </c>
      <c r="Q5180">
        <v>1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</row>
    <row r="5181" spans="1:24" x14ac:dyDescent="0.35">
      <c r="A5181">
        <v>2.0210613416303056E+17</v>
      </c>
      <c r="B5181" s="1">
        <v>44360</v>
      </c>
      <c r="C5181">
        <v>4163030558</v>
      </c>
      <c r="D5181">
        <v>5650235999</v>
      </c>
      <c r="E5181">
        <f>VLOOKUP(_2021June_July_review_data[[#This Row],[itemid]],_2021June_July_product_data[[product_itemid]:[product_name]],4,0)</f>
        <v>11416</v>
      </c>
      <c r="F5181" t="str">
        <f>VLOOKUP(_2021June_July_review_data[[#This Row],[shopid]],_2021June_July_shop_data[[#All],[shopid]:[name]],2,0)</f>
        <v>libin888.ph</v>
      </c>
      <c r="G5181">
        <v>287789175</v>
      </c>
      <c r="H5181" s="2" t="s">
        <v>8208</v>
      </c>
      <c r="I5181" s="2" t="s">
        <v>1170</v>
      </c>
      <c r="J5181">
        <v>5</v>
      </c>
      <c r="K5181">
        <v>1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</row>
    <row r="5182" spans="1:24" x14ac:dyDescent="0.35">
      <c r="A5182">
        <v>2.0210613418228256E+17</v>
      </c>
      <c r="B5182" s="1">
        <v>44360</v>
      </c>
      <c r="C5182">
        <v>4182282560</v>
      </c>
      <c r="D5182">
        <v>5650235999</v>
      </c>
      <c r="E5182">
        <f>VLOOKUP(_2021June_July_review_data[[#This Row],[itemid]],_2021June_July_product_data[[product_itemid]:[product_name]],4,0)</f>
        <v>11416</v>
      </c>
      <c r="F5182" t="str">
        <f>VLOOKUP(_2021June_July_review_data[[#This Row],[shopid]],_2021June_July_shop_data[[#All],[shopid]:[name]],2,0)</f>
        <v>libin888.ph</v>
      </c>
      <c r="G5182">
        <v>287789175</v>
      </c>
      <c r="H5182" s="2" t="s">
        <v>8209</v>
      </c>
      <c r="I5182" s="2" t="s">
        <v>1170</v>
      </c>
      <c r="J5182">
        <v>5</v>
      </c>
      <c r="K5182">
        <v>0</v>
      </c>
      <c r="L5182">
        <v>0</v>
      </c>
      <c r="M5182">
        <v>1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</row>
    <row r="5183" spans="1:24" x14ac:dyDescent="0.35">
      <c r="A5183">
        <v>2.0210613417530829E+17</v>
      </c>
      <c r="B5183" s="1">
        <v>44360</v>
      </c>
      <c r="C5183">
        <v>4175308302</v>
      </c>
      <c r="D5183">
        <v>5650235999</v>
      </c>
      <c r="E5183">
        <f>VLOOKUP(_2021June_July_review_data[[#This Row],[itemid]],_2021June_July_product_data[[product_itemid]:[product_name]],4,0)</f>
        <v>11416</v>
      </c>
      <c r="F5183" t="str">
        <f>VLOOKUP(_2021June_July_review_data[[#This Row],[shopid]],_2021June_July_shop_data[[#All],[shopid]:[name]],2,0)</f>
        <v>libin888.ph</v>
      </c>
      <c r="G5183">
        <v>287789175</v>
      </c>
      <c r="H5183" s="2" t="s">
        <v>8210</v>
      </c>
      <c r="I5183" s="2" t="s">
        <v>1170</v>
      </c>
      <c r="J5183">
        <v>5</v>
      </c>
      <c r="K5183">
        <v>0</v>
      </c>
      <c r="L5183">
        <v>0</v>
      </c>
      <c r="M5183">
        <v>1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</row>
    <row r="5184" spans="1:24" x14ac:dyDescent="0.35">
      <c r="A5184">
        <v>2.0210613402223926E+17</v>
      </c>
      <c r="B5184" s="1">
        <v>44360</v>
      </c>
      <c r="C5184">
        <v>4022239259</v>
      </c>
      <c r="D5184">
        <v>5650235999</v>
      </c>
      <c r="E5184">
        <f>VLOOKUP(_2021June_July_review_data[[#This Row],[itemid]],_2021June_July_product_data[[product_itemid]:[product_name]],4,0)</f>
        <v>11416</v>
      </c>
      <c r="F5184" t="str">
        <f>VLOOKUP(_2021June_July_review_data[[#This Row],[shopid]],_2021June_July_shop_data[[#All],[shopid]:[name]],2,0)</f>
        <v>libin888.ph</v>
      </c>
      <c r="G5184">
        <v>287789175</v>
      </c>
      <c r="H5184" s="2" t="s">
        <v>8211</v>
      </c>
      <c r="I5184" s="2" t="s">
        <v>1170</v>
      </c>
      <c r="J5184">
        <v>5</v>
      </c>
      <c r="K5184">
        <v>1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</row>
    <row r="5185" spans="1:24" x14ac:dyDescent="0.35">
      <c r="A5185">
        <v>2.0210613386451715E+17</v>
      </c>
      <c r="B5185" s="1">
        <v>44360</v>
      </c>
      <c r="C5185">
        <v>3864517148</v>
      </c>
      <c r="D5185">
        <v>5650235999</v>
      </c>
      <c r="E5185">
        <f>VLOOKUP(_2021June_July_review_data[[#This Row],[itemid]],_2021June_July_product_data[[product_itemid]:[product_name]],4,0)</f>
        <v>11416</v>
      </c>
      <c r="F5185" t="str">
        <f>VLOOKUP(_2021June_July_review_data[[#This Row],[shopid]],_2021June_July_shop_data[[#All],[shopid]:[name]],2,0)</f>
        <v>libin888.ph</v>
      </c>
      <c r="G5185">
        <v>287789175</v>
      </c>
      <c r="H5185" s="2" t="s">
        <v>8212</v>
      </c>
      <c r="I5185" s="2" t="s">
        <v>1170</v>
      </c>
      <c r="J5185">
        <v>5</v>
      </c>
      <c r="K5185">
        <v>1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</row>
    <row r="5186" spans="1:24" x14ac:dyDescent="0.35">
      <c r="A5186">
        <v>2.0210613387636406E+17</v>
      </c>
      <c r="B5186" s="1">
        <v>44360</v>
      </c>
      <c r="C5186">
        <v>3876364069</v>
      </c>
      <c r="D5186">
        <v>5650235999</v>
      </c>
      <c r="E5186">
        <f>VLOOKUP(_2021June_July_review_data[[#This Row],[itemid]],_2021June_July_product_data[[product_itemid]:[product_name]],4,0)</f>
        <v>11416</v>
      </c>
      <c r="F5186" t="str">
        <f>VLOOKUP(_2021June_July_review_data[[#This Row],[shopid]],_2021June_July_shop_data[[#All],[shopid]:[name]],2,0)</f>
        <v>libin888.ph</v>
      </c>
      <c r="G5186">
        <v>287789175</v>
      </c>
      <c r="H5186" s="2" t="s">
        <v>2133</v>
      </c>
      <c r="I5186" s="2" t="s">
        <v>1170</v>
      </c>
      <c r="J5186">
        <v>5</v>
      </c>
      <c r="K5186">
        <v>1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</row>
    <row r="5187" spans="1:24" x14ac:dyDescent="0.35">
      <c r="A5187">
        <v>2.0210613393514557E+17</v>
      </c>
      <c r="B5187" s="1">
        <v>44360</v>
      </c>
      <c r="C5187">
        <v>3935145583</v>
      </c>
      <c r="D5187">
        <v>5650235999</v>
      </c>
      <c r="E5187">
        <f>VLOOKUP(_2021June_July_review_data[[#This Row],[itemid]],_2021June_July_product_data[[product_itemid]:[product_name]],4,0)</f>
        <v>11416</v>
      </c>
      <c r="F5187" t="str">
        <f>VLOOKUP(_2021June_July_review_data[[#This Row],[shopid]],_2021June_July_shop_data[[#All],[shopid]:[name]],2,0)</f>
        <v>libin888.ph</v>
      </c>
      <c r="G5187">
        <v>287789175</v>
      </c>
      <c r="H5187" s="2" t="s">
        <v>8213</v>
      </c>
      <c r="I5187" s="2" t="s">
        <v>1170</v>
      </c>
      <c r="J5187">
        <v>5</v>
      </c>
      <c r="K5187">
        <v>1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</row>
    <row r="5188" spans="1:24" x14ac:dyDescent="0.35">
      <c r="A5188">
        <v>2.0210613383043504E+17</v>
      </c>
      <c r="B5188" s="1">
        <v>44360</v>
      </c>
      <c r="C5188">
        <v>3830435052</v>
      </c>
      <c r="D5188">
        <v>5650235999</v>
      </c>
      <c r="E5188">
        <f>VLOOKUP(_2021June_July_review_data[[#This Row],[itemid]],_2021June_July_product_data[[product_itemid]:[product_name]],4,0)</f>
        <v>11416</v>
      </c>
      <c r="F5188" t="str">
        <f>VLOOKUP(_2021June_July_review_data[[#This Row],[shopid]],_2021June_July_shop_data[[#All],[shopid]:[name]],2,0)</f>
        <v>libin888.ph</v>
      </c>
      <c r="G5188">
        <v>287789175</v>
      </c>
      <c r="H5188" s="2" t="s">
        <v>8214</v>
      </c>
      <c r="I5188" s="2" t="s">
        <v>1170</v>
      </c>
      <c r="J5188">
        <v>5</v>
      </c>
      <c r="K5188">
        <v>1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</row>
    <row r="5189" spans="1:24" x14ac:dyDescent="0.35">
      <c r="A5189">
        <v>2.0210613373364285E+17</v>
      </c>
      <c r="B5189" s="1">
        <v>44360</v>
      </c>
      <c r="C5189">
        <v>3733642860</v>
      </c>
      <c r="D5189">
        <v>5650235999</v>
      </c>
      <c r="E5189">
        <f>VLOOKUP(_2021June_July_review_data[[#This Row],[itemid]],_2021June_July_product_data[[product_itemid]:[product_name]],4,0)</f>
        <v>11416</v>
      </c>
      <c r="F5189" t="str">
        <f>VLOOKUP(_2021June_July_review_data[[#This Row],[shopid]],_2021June_July_shop_data[[#All],[shopid]:[name]],2,0)</f>
        <v>libin888.ph</v>
      </c>
      <c r="G5189">
        <v>287789175</v>
      </c>
      <c r="H5189" s="2" t="s">
        <v>8214</v>
      </c>
      <c r="I5189" s="2" t="s">
        <v>1170</v>
      </c>
      <c r="J5189">
        <v>5</v>
      </c>
      <c r="K5189">
        <v>1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</row>
    <row r="5190" spans="1:24" x14ac:dyDescent="0.35">
      <c r="A5190">
        <v>2.0210613362204445E+17</v>
      </c>
      <c r="B5190" s="1">
        <v>44360</v>
      </c>
      <c r="C5190">
        <v>3622044436</v>
      </c>
      <c r="D5190">
        <v>5650235999</v>
      </c>
      <c r="E5190">
        <f>VLOOKUP(_2021June_July_review_data[[#This Row],[itemid]],_2021June_July_product_data[[product_itemid]:[product_name]],4,0)</f>
        <v>11416</v>
      </c>
      <c r="F5190" t="str">
        <f>VLOOKUP(_2021June_July_review_data[[#This Row],[shopid]],_2021June_July_shop_data[[#All],[shopid]:[name]],2,0)</f>
        <v>libin888.ph</v>
      </c>
      <c r="G5190">
        <v>287789175</v>
      </c>
      <c r="H5190" s="2" t="s">
        <v>8215</v>
      </c>
      <c r="I5190" s="2" t="s">
        <v>1170</v>
      </c>
      <c r="J5190">
        <v>5</v>
      </c>
      <c r="K5190">
        <v>1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</row>
    <row r="5191" spans="1:24" x14ac:dyDescent="0.35">
      <c r="A5191">
        <v>2.0210613353472227E+17</v>
      </c>
      <c r="B5191" s="1">
        <v>44360</v>
      </c>
      <c r="C5191">
        <v>3534722269</v>
      </c>
      <c r="D5191">
        <v>5650235999</v>
      </c>
      <c r="E5191">
        <f>VLOOKUP(_2021June_July_review_data[[#This Row],[itemid]],_2021June_July_product_data[[product_itemid]:[product_name]],4,0)</f>
        <v>11416</v>
      </c>
      <c r="F5191" t="str">
        <f>VLOOKUP(_2021June_July_review_data[[#This Row],[shopid]],_2021June_July_shop_data[[#All],[shopid]:[name]],2,0)</f>
        <v>libin888.ph</v>
      </c>
      <c r="G5191">
        <v>287789175</v>
      </c>
      <c r="H5191" s="2" t="s">
        <v>1318</v>
      </c>
      <c r="I5191" s="2" t="s">
        <v>1170</v>
      </c>
      <c r="J5191">
        <v>5</v>
      </c>
      <c r="K5191">
        <v>1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</row>
    <row r="5192" spans="1:24" x14ac:dyDescent="0.35">
      <c r="A5192">
        <v>2.0210613399030986E+17</v>
      </c>
      <c r="B5192" s="1">
        <v>44360</v>
      </c>
      <c r="C5192">
        <v>3990309867</v>
      </c>
      <c r="D5192">
        <v>5650235999</v>
      </c>
      <c r="E5192">
        <f>VLOOKUP(_2021June_July_review_data[[#This Row],[itemid]],_2021June_July_product_data[[product_itemid]:[product_name]],4,0)</f>
        <v>11416</v>
      </c>
      <c r="F5192" t="str">
        <f>VLOOKUP(_2021June_July_review_data[[#This Row],[shopid]],_2021June_July_shop_data[[#All],[shopid]:[name]],2,0)</f>
        <v>libin888.ph</v>
      </c>
      <c r="G5192">
        <v>287789175</v>
      </c>
      <c r="H5192" s="2" t="s">
        <v>2083</v>
      </c>
      <c r="I5192" s="2" t="s">
        <v>8216</v>
      </c>
      <c r="J5192">
        <v>3</v>
      </c>
      <c r="K5192">
        <v>1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</row>
    <row r="5193" spans="1:24" x14ac:dyDescent="0.35">
      <c r="A5193">
        <v>2.021061347897185E+17</v>
      </c>
      <c r="B5193" s="1">
        <v>44360</v>
      </c>
      <c r="C5193">
        <v>4789718506</v>
      </c>
      <c r="D5193">
        <v>4034317675</v>
      </c>
      <c r="E5193">
        <f>VLOOKUP(_2021June_July_review_data[[#This Row],[itemid]],_2021June_July_product_data[[product_itemid]:[product_name]],4,0)</f>
        <v>40210</v>
      </c>
      <c r="F5193" t="str">
        <f>VLOOKUP(_2021June_July_review_data[[#This Row],[shopid]],_2021June_July_shop_data[[#All],[shopid]:[name]],2,0)</f>
        <v>weabbyph.ph</v>
      </c>
      <c r="G5193">
        <v>262845064</v>
      </c>
      <c r="H5193" s="2" t="s">
        <v>8217</v>
      </c>
      <c r="I5193" s="2" t="s">
        <v>8218</v>
      </c>
      <c r="J5193">
        <v>5</v>
      </c>
      <c r="K5193">
        <v>0</v>
      </c>
      <c r="L5193">
        <v>0</v>
      </c>
      <c r="M5193">
        <v>1</v>
      </c>
      <c r="N5193">
        <v>0</v>
      </c>
      <c r="O5193">
        <v>0</v>
      </c>
      <c r="P5193">
        <v>0</v>
      </c>
      <c r="Q5193">
        <v>1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</row>
    <row r="5194" spans="1:24" x14ac:dyDescent="0.35">
      <c r="A5194">
        <v>2.0210613490772112E+17</v>
      </c>
      <c r="B5194" s="1">
        <v>44360</v>
      </c>
      <c r="C5194">
        <v>4907721127</v>
      </c>
      <c r="D5194">
        <v>4034317675</v>
      </c>
      <c r="E5194">
        <f>VLOOKUP(_2021June_July_review_data[[#This Row],[itemid]],_2021June_July_product_data[[product_itemid]:[product_name]],4,0)</f>
        <v>40210</v>
      </c>
      <c r="F5194" t="str">
        <f>VLOOKUP(_2021June_July_review_data[[#This Row],[shopid]],_2021June_July_shop_data[[#All],[shopid]:[name]],2,0)</f>
        <v>weabbyph.ph</v>
      </c>
      <c r="G5194">
        <v>262845064</v>
      </c>
      <c r="H5194" s="2" t="s">
        <v>8219</v>
      </c>
      <c r="I5194" s="2" t="s">
        <v>8220</v>
      </c>
      <c r="J5194">
        <v>5</v>
      </c>
      <c r="K5194">
        <v>0</v>
      </c>
      <c r="L5194">
        <v>0</v>
      </c>
      <c r="M5194">
        <v>1</v>
      </c>
      <c r="N5194">
        <v>1</v>
      </c>
      <c r="O5194">
        <v>0</v>
      </c>
      <c r="P5194">
        <v>1</v>
      </c>
      <c r="Q5194">
        <v>1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</row>
    <row r="5195" spans="1:24" x14ac:dyDescent="0.35">
      <c r="A5195">
        <v>2.021061347931383E+17</v>
      </c>
      <c r="B5195" s="1">
        <v>44360</v>
      </c>
      <c r="C5195">
        <v>4793138302</v>
      </c>
      <c r="D5195">
        <v>4034317675</v>
      </c>
      <c r="E5195">
        <f>VLOOKUP(_2021June_July_review_data[[#This Row],[itemid]],_2021June_July_product_data[[product_itemid]:[product_name]],4,0)</f>
        <v>40210</v>
      </c>
      <c r="F5195" t="str">
        <f>VLOOKUP(_2021June_July_review_data[[#This Row],[shopid]],_2021June_July_shop_data[[#All],[shopid]:[name]],2,0)</f>
        <v>weabbyph.ph</v>
      </c>
      <c r="G5195">
        <v>262845064</v>
      </c>
      <c r="H5195" s="2" t="s">
        <v>2476</v>
      </c>
      <c r="I5195" s="2" t="s">
        <v>8221</v>
      </c>
      <c r="J5195">
        <v>5</v>
      </c>
      <c r="K5195">
        <v>1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</row>
    <row r="5196" spans="1:24" x14ac:dyDescent="0.35">
      <c r="A5196">
        <v>2.0210613490338118E+17</v>
      </c>
      <c r="B5196" s="1">
        <v>44360</v>
      </c>
      <c r="C5196">
        <v>4903381171</v>
      </c>
      <c r="D5196">
        <v>4034317675</v>
      </c>
      <c r="E5196">
        <f>VLOOKUP(_2021June_July_review_data[[#This Row],[itemid]],_2021June_July_product_data[[product_itemid]:[product_name]],4,0)</f>
        <v>40210</v>
      </c>
      <c r="F5196" t="str">
        <f>VLOOKUP(_2021June_July_review_data[[#This Row],[shopid]],_2021June_July_shop_data[[#All],[shopid]:[name]],2,0)</f>
        <v>weabbyph.ph</v>
      </c>
      <c r="G5196">
        <v>262845064</v>
      </c>
      <c r="H5196" s="2" t="s">
        <v>8222</v>
      </c>
      <c r="I5196" s="2" t="s">
        <v>8223</v>
      </c>
      <c r="J5196">
        <v>5</v>
      </c>
      <c r="K5196">
        <v>1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</row>
    <row r="5197" spans="1:24" x14ac:dyDescent="0.35">
      <c r="A5197">
        <v>2.0210613480896803E+17</v>
      </c>
      <c r="B5197" s="1">
        <v>44360</v>
      </c>
      <c r="C5197">
        <v>4808968040</v>
      </c>
      <c r="D5197">
        <v>4034317675</v>
      </c>
      <c r="E5197">
        <f>VLOOKUP(_2021June_July_review_data[[#This Row],[itemid]],_2021June_July_product_data[[product_itemid]:[product_name]],4,0)</f>
        <v>40210</v>
      </c>
      <c r="F5197" t="str">
        <f>VLOOKUP(_2021June_July_review_data[[#This Row],[shopid]],_2021June_July_shop_data[[#All],[shopid]:[name]],2,0)</f>
        <v>weabbyph.ph</v>
      </c>
      <c r="G5197">
        <v>262845064</v>
      </c>
      <c r="H5197" s="2" t="s">
        <v>1499</v>
      </c>
      <c r="I5197" s="2" t="s">
        <v>8224</v>
      </c>
      <c r="J5197">
        <v>5</v>
      </c>
      <c r="K5197">
        <v>0</v>
      </c>
      <c r="L5197">
        <v>0</v>
      </c>
      <c r="M5197">
        <v>1</v>
      </c>
      <c r="N5197">
        <v>1</v>
      </c>
      <c r="O5197">
        <v>0</v>
      </c>
      <c r="P5197">
        <v>1</v>
      </c>
      <c r="Q5197">
        <v>1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</row>
    <row r="5198" spans="1:24" x14ac:dyDescent="0.35">
      <c r="A5198">
        <v>2.021061348183311E+17</v>
      </c>
      <c r="B5198" s="1">
        <v>44360</v>
      </c>
      <c r="C5198">
        <v>4818331101</v>
      </c>
      <c r="D5198">
        <v>4034317675</v>
      </c>
      <c r="E5198">
        <f>VLOOKUP(_2021June_July_review_data[[#This Row],[itemid]],_2021June_July_product_data[[product_itemid]:[product_name]],4,0)</f>
        <v>40210</v>
      </c>
      <c r="F5198" t="str">
        <f>VLOOKUP(_2021June_July_review_data[[#This Row],[shopid]],_2021June_July_shop_data[[#All],[shopid]:[name]],2,0)</f>
        <v>weabbyph.ph</v>
      </c>
      <c r="G5198">
        <v>262845064</v>
      </c>
      <c r="H5198" s="2" t="s">
        <v>8225</v>
      </c>
      <c r="I5198" s="2" t="s">
        <v>8226</v>
      </c>
      <c r="J5198">
        <v>5</v>
      </c>
      <c r="K5198">
        <v>0</v>
      </c>
      <c r="L5198">
        <v>0</v>
      </c>
      <c r="M5198">
        <v>1</v>
      </c>
      <c r="N5198">
        <v>1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</row>
    <row r="5199" spans="1:24" x14ac:dyDescent="0.35">
      <c r="A5199">
        <v>2.0210613476382022E+17</v>
      </c>
      <c r="B5199" s="1">
        <v>44360</v>
      </c>
      <c r="C5199">
        <v>4763820215</v>
      </c>
      <c r="D5199">
        <v>4034317675</v>
      </c>
      <c r="E5199">
        <f>VLOOKUP(_2021June_July_review_data[[#This Row],[itemid]],_2021June_July_product_data[[product_itemid]:[product_name]],4,0)</f>
        <v>40210</v>
      </c>
      <c r="F5199" t="str">
        <f>VLOOKUP(_2021June_July_review_data[[#This Row],[shopid]],_2021June_July_shop_data[[#All],[shopid]:[name]],2,0)</f>
        <v>weabbyph.ph</v>
      </c>
      <c r="G5199">
        <v>262845064</v>
      </c>
      <c r="H5199" s="2" t="s">
        <v>5566</v>
      </c>
      <c r="I5199" s="2" t="s">
        <v>8227</v>
      </c>
      <c r="J5199">
        <v>5</v>
      </c>
      <c r="K5199">
        <v>0</v>
      </c>
      <c r="L5199">
        <v>0</v>
      </c>
      <c r="M5199">
        <v>1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</row>
    <row r="5200" spans="1:24" x14ac:dyDescent="0.35">
      <c r="A5200">
        <v>2.0210613465235789E+17</v>
      </c>
      <c r="B5200" s="1">
        <v>44360</v>
      </c>
      <c r="C5200">
        <v>4652357891</v>
      </c>
      <c r="D5200">
        <v>4034317675</v>
      </c>
      <c r="E5200">
        <f>VLOOKUP(_2021June_July_review_data[[#This Row],[itemid]],_2021June_July_product_data[[product_itemid]:[product_name]],4,0)</f>
        <v>40210</v>
      </c>
      <c r="F5200" t="str">
        <f>VLOOKUP(_2021June_July_review_data[[#This Row],[shopid]],_2021June_July_shop_data[[#All],[shopid]:[name]],2,0)</f>
        <v>weabbyph.ph</v>
      </c>
      <c r="G5200">
        <v>262845064</v>
      </c>
      <c r="H5200" s="2" t="s">
        <v>8228</v>
      </c>
      <c r="I5200" s="2" t="s">
        <v>8229</v>
      </c>
      <c r="J5200">
        <v>5</v>
      </c>
      <c r="K5200">
        <v>1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</row>
    <row r="5201" spans="1:24" x14ac:dyDescent="0.35">
      <c r="A5201">
        <v>2.0210613460689472E+17</v>
      </c>
      <c r="B5201" s="1">
        <v>44360</v>
      </c>
      <c r="C5201">
        <v>4606894710</v>
      </c>
      <c r="D5201">
        <v>4034317675</v>
      </c>
      <c r="E5201">
        <f>VLOOKUP(_2021June_July_review_data[[#This Row],[itemid]],_2021June_July_product_data[[product_itemid]:[product_name]],4,0)</f>
        <v>40210</v>
      </c>
      <c r="F5201" t="str">
        <f>VLOOKUP(_2021June_July_review_data[[#This Row],[shopid]],_2021June_July_shop_data[[#All],[shopid]:[name]],2,0)</f>
        <v>weabbyph.ph</v>
      </c>
      <c r="G5201">
        <v>262845064</v>
      </c>
      <c r="H5201" s="2" t="s">
        <v>6850</v>
      </c>
      <c r="I5201" s="2" t="s">
        <v>8230</v>
      </c>
      <c r="J5201">
        <v>4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</row>
    <row r="5202" spans="1:24" x14ac:dyDescent="0.35">
      <c r="A5202">
        <v>2.0210613459960346E+17</v>
      </c>
      <c r="B5202" s="1">
        <v>44360</v>
      </c>
      <c r="C5202">
        <v>4599603451</v>
      </c>
      <c r="D5202">
        <v>4034317675</v>
      </c>
      <c r="E5202">
        <f>VLOOKUP(_2021June_July_review_data[[#This Row],[itemid]],_2021June_July_product_data[[product_itemid]:[product_name]],4,0)</f>
        <v>40210</v>
      </c>
      <c r="F5202" t="str">
        <f>VLOOKUP(_2021June_July_review_data[[#This Row],[shopid]],_2021June_July_shop_data[[#All],[shopid]:[name]],2,0)</f>
        <v>weabbyph.ph</v>
      </c>
      <c r="G5202">
        <v>262845064</v>
      </c>
      <c r="H5202" s="2" t="s">
        <v>3207</v>
      </c>
      <c r="I5202" s="2" t="s">
        <v>8231</v>
      </c>
      <c r="J5202">
        <v>5</v>
      </c>
      <c r="K5202">
        <v>0</v>
      </c>
      <c r="L5202">
        <v>0</v>
      </c>
      <c r="M5202">
        <v>1</v>
      </c>
      <c r="N5202">
        <v>1</v>
      </c>
      <c r="O5202">
        <v>0</v>
      </c>
      <c r="P5202">
        <v>1</v>
      </c>
      <c r="Q5202">
        <v>1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</row>
    <row r="5203" spans="1:24" x14ac:dyDescent="0.35">
      <c r="A5203">
        <v>2.0210613488037658E+17</v>
      </c>
      <c r="B5203" s="1">
        <v>44360</v>
      </c>
      <c r="C5203">
        <v>4880376562</v>
      </c>
      <c r="D5203">
        <v>4034317675</v>
      </c>
      <c r="E5203">
        <f>VLOOKUP(_2021June_July_review_data[[#This Row],[itemid]],_2021June_July_product_data[[product_itemid]:[product_name]],4,0)</f>
        <v>40210</v>
      </c>
      <c r="F5203" t="str">
        <f>VLOOKUP(_2021June_July_review_data[[#This Row],[shopid]],_2021June_July_shop_data[[#All],[shopid]:[name]],2,0)</f>
        <v>weabbyph.ph</v>
      </c>
      <c r="G5203">
        <v>262845064</v>
      </c>
      <c r="H5203" s="2" t="s">
        <v>8232</v>
      </c>
      <c r="I5203" s="2" t="s">
        <v>8233</v>
      </c>
      <c r="J5203">
        <v>5</v>
      </c>
      <c r="K5203">
        <v>1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</row>
    <row r="5204" spans="1:24" x14ac:dyDescent="0.35">
      <c r="A5204">
        <v>2.0210613466030429E+17</v>
      </c>
      <c r="B5204" s="1">
        <v>44360</v>
      </c>
      <c r="C5204">
        <v>4660304290</v>
      </c>
      <c r="D5204">
        <v>4034317675</v>
      </c>
      <c r="E5204">
        <f>VLOOKUP(_2021June_July_review_data[[#This Row],[itemid]],_2021June_July_product_data[[product_itemid]:[product_name]],4,0)</f>
        <v>40210</v>
      </c>
      <c r="F5204" t="str">
        <f>VLOOKUP(_2021June_July_review_data[[#This Row],[shopid]],_2021June_July_shop_data[[#All],[shopid]:[name]],2,0)</f>
        <v>weabbyph.ph</v>
      </c>
      <c r="G5204">
        <v>262845064</v>
      </c>
      <c r="H5204" s="2" t="s">
        <v>1269</v>
      </c>
      <c r="I5204" s="2" t="s">
        <v>8234</v>
      </c>
      <c r="J5204">
        <v>5</v>
      </c>
      <c r="K5204">
        <v>0</v>
      </c>
      <c r="L5204">
        <v>0</v>
      </c>
      <c r="M5204">
        <v>1</v>
      </c>
      <c r="N5204">
        <v>1</v>
      </c>
      <c r="O5204">
        <v>0</v>
      </c>
      <c r="P5204">
        <v>1</v>
      </c>
      <c r="Q5204">
        <v>1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</row>
    <row r="5205" spans="1:24" x14ac:dyDescent="0.35">
      <c r="A5205">
        <v>2.0210613459799638E+17</v>
      </c>
      <c r="B5205" s="1">
        <v>44360</v>
      </c>
      <c r="C5205">
        <v>4597996392</v>
      </c>
      <c r="D5205">
        <v>4034317675</v>
      </c>
      <c r="E5205">
        <f>VLOOKUP(_2021June_July_review_data[[#This Row],[itemid]],_2021June_July_product_data[[product_itemid]:[product_name]],4,0)</f>
        <v>40210</v>
      </c>
      <c r="F5205" t="str">
        <f>VLOOKUP(_2021June_July_review_data[[#This Row],[shopid]],_2021June_July_shop_data[[#All],[shopid]:[name]],2,0)</f>
        <v>weabbyph.ph</v>
      </c>
      <c r="G5205">
        <v>262845064</v>
      </c>
      <c r="H5205" s="2" t="s">
        <v>1750</v>
      </c>
      <c r="I5205" s="2" t="s">
        <v>8235</v>
      </c>
      <c r="J5205">
        <v>5</v>
      </c>
      <c r="K5205">
        <v>0</v>
      </c>
      <c r="L5205">
        <v>0</v>
      </c>
      <c r="M5205">
        <v>1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</row>
    <row r="5206" spans="1:24" x14ac:dyDescent="0.35">
      <c r="A5206">
        <v>2.0210613484370576E+17</v>
      </c>
      <c r="B5206" s="1">
        <v>44360</v>
      </c>
      <c r="C5206">
        <v>4843705773</v>
      </c>
      <c r="D5206">
        <v>4034317675</v>
      </c>
      <c r="E5206">
        <f>VLOOKUP(_2021June_July_review_data[[#This Row],[itemid]],_2021June_July_product_data[[product_itemid]:[product_name]],4,0)</f>
        <v>40210</v>
      </c>
      <c r="F5206" t="str">
        <f>VLOOKUP(_2021June_July_review_data[[#This Row],[shopid]],_2021June_July_shop_data[[#All],[shopid]:[name]],2,0)</f>
        <v>weabbyph.ph</v>
      </c>
      <c r="G5206">
        <v>262845064</v>
      </c>
      <c r="H5206" s="2" t="s">
        <v>2190</v>
      </c>
      <c r="I5206" s="2" t="s">
        <v>8236</v>
      </c>
      <c r="J5206">
        <v>5</v>
      </c>
      <c r="K5206">
        <v>0</v>
      </c>
      <c r="L5206">
        <v>0</v>
      </c>
      <c r="M5206">
        <v>1</v>
      </c>
      <c r="N5206">
        <v>0</v>
      </c>
      <c r="O5206">
        <v>0</v>
      </c>
      <c r="P5206">
        <v>1</v>
      </c>
      <c r="Q5206">
        <v>1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</row>
    <row r="5207" spans="1:24" x14ac:dyDescent="0.35">
      <c r="A5207">
        <v>2.0210613441210899E+17</v>
      </c>
      <c r="B5207" s="1">
        <v>44360</v>
      </c>
      <c r="C5207">
        <v>4412108999</v>
      </c>
      <c r="D5207">
        <v>4034317675</v>
      </c>
      <c r="E5207">
        <f>VLOOKUP(_2021June_July_review_data[[#This Row],[itemid]],_2021June_July_product_data[[product_itemid]:[product_name]],4,0)</f>
        <v>40210</v>
      </c>
      <c r="F5207" t="str">
        <f>VLOOKUP(_2021June_July_review_data[[#This Row],[shopid]],_2021June_July_shop_data[[#All],[shopid]:[name]],2,0)</f>
        <v>weabbyph.ph</v>
      </c>
      <c r="G5207">
        <v>262845064</v>
      </c>
      <c r="H5207" s="2" t="s">
        <v>1318</v>
      </c>
      <c r="I5207" s="2" t="s">
        <v>8237</v>
      </c>
      <c r="J5207">
        <v>5</v>
      </c>
      <c r="K5207">
        <v>0</v>
      </c>
      <c r="L5207">
        <v>0</v>
      </c>
      <c r="M5207">
        <v>1</v>
      </c>
      <c r="N5207">
        <v>1</v>
      </c>
      <c r="O5207">
        <v>0</v>
      </c>
      <c r="P5207">
        <v>1</v>
      </c>
      <c r="Q5207">
        <v>1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</row>
    <row r="5208" spans="1:24" x14ac:dyDescent="0.35">
      <c r="A5208">
        <v>2.0210613454693974E+17</v>
      </c>
      <c r="B5208" s="1">
        <v>44360</v>
      </c>
      <c r="C5208">
        <v>4546939759</v>
      </c>
      <c r="D5208">
        <v>4034317675</v>
      </c>
      <c r="E5208">
        <f>VLOOKUP(_2021June_July_review_data[[#This Row],[itemid]],_2021June_July_product_data[[product_itemid]:[product_name]],4,0)</f>
        <v>40210</v>
      </c>
      <c r="F5208" t="str">
        <f>VLOOKUP(_2021June_July_review_data[[#This Row],[shopid]],_2021June_July_shop_data[[#All],[shopid]:[name]],2,0)</f>
        <v>weabbyph.ph</v>
      </c>
      <c r="G5208">
        <v>262845064</v>
      </c>
      <c r="H5208" s="2" t="s">
        <v>1312</v>
      </c>
      <c r="I5208" s="2" t="s">
        <v>8238</v>
      </c>
      <c r="J5208">
        <v>5</v>
      </c>
      <c r="K5208">
        <v>1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</row>
    <row r="5209" spans="1:24" x14ac:dyDescent="0.35">
      <c r="A5209">
        <v>2.021061343669857E+17</v>
      </c>
      <c r="B5209" s="1">
        <v>44360</v>
      </c>
      <c r="C5209">
        <v>4366985687</v>
      </c>
      <c r="D5209">
        <v>4034317675</v>
      </c>
      <c r="E5209">
        <f>VLOOKUP(_2021June_July_review_data[[#This Row],[itemid]],_2021June_July_product_data[[product_itemid]:[product_name]],4,0)</f>
        <v>40210</v>
      </c>
      <c r="F5209" t="str">
        <f>VLOOKUP(_2021June_July_review_data[[#This Row],[shopid]],_2021June_July_shop_data[[#All],[shopid]:[name]],2,0)</f>
        <v>weabbyph.ph</v>
      </c>
      <c r="G5209">
        <v>262845064</v>
      </c>
      <c r="H5209" s="2" t="s">
        <v>8239</v>
      </c>
      <c r="I5209" s="2" t="s">
        <v>8240</v>
      </c>
      <c r="J5209">
        <v>5</v>
      </c>
      <c r="K5209">
        <v>0</v>
      </c>
      <c r="L5209">
        <v>0</v>
      </c>
      <c r="M5209">
        <v>1</v>
      </c>
      <c r="N5209">
        <v>1</v>
      </c>
      <c r="O5209">
        <v>0</v>
      </c>
      <c r="P5209">
        <v>1</v>
      </c>
      <c r="Q5209">
        <v>1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</row>
    <row r="5210" spans="1:24" x14ac:dyDescent="0.35">
      <c r="A5210">
        <v>2.0210613443328416E+17</v>
      </c>
      <c r="B5210" s="1">
        <v>44360</v>
      </c>
      <c r="C5210">
        <v>4433284158</v>
      </c>
      <c r="D5210">
        <v>4034317675</v>
      </c>
      <c r="E5210">
        <f>VLOOKUP(_2021June_July_review_data[[#This Row],[itemid]],_2021June_July_product_data[[product_itemid]:[product_name]],4,0)</f>
        <v>40210</v>
      </c>
      <c r="F5210" t="str">
        <f>VLOOKUP(_2021June_July_review_data[[#This Row],[shopid]],_2021June_July_shop_data[[#All],[shopid]:[name]],2,0)</f>
        <v>weabbyph.ph</v>
      </c>
      <c r="G5210">
        <v>262845064</v>
      </c>
      <c r="H5210" s="2" t="s">
        <v>8241</v>
      </c>
      <c r="I5210" s="2" t="s">
        <v>8242</v>
      </c>
      <c r="J5210">
        <v>5</v>
      </c>
      <c r="K5210">
        <v>0</v>
      </c>
      <c r="L5210">
        <v>0</v>
      </c>
      <c r="M5210">
        <v>1</v>
      </c>
      <c r="N5210">
        <v>0</v>
      </c>
      <c r="O5210">
        <v>0</v>
      </c>
      <c r="P5210">
        <v>1</v>
      </c>
      <c r="Q5210">
        <v>1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</row>
    <row r="5211" spans="1:24" x14ac:dyDescent="0.35">
      <c r="A5211">
        <v>2.0210613434168413E+17</v>
      </c>
      <c r="B5211" s="1">
        <v>44360</v>
      </c>
      <c r="C5211">
        <v>4341684136</v>
      </c>
      <c r="D5211">
        <v>4034317675</v>
      </c>
      <c r="E5211">
        <f>VLOOKUP(_2021June_July_review_data[[#This Row],[itemid]],_2021June_July_product_data[[product_itemid]:[product_name]],4,0)</f>
        <v>40210</v>
      </c>
      <c r="F5211" t="str">
        <f>VLOOKUP(_2021June_July_review_data[[#This Row],[shopid]],_2021June_July_shop_data[[#All],[shopid]:[name]],2,0)</f>
        <v>weabbyph.ph</v>
      </c>
      <c r="G5211">
        <v>262845064</v>
      </c>
      <c r="H5211" s="2" t="s">
        <v>8243</v>
      </c>
      <c r="I5211" s="2" t="s">
        <v>8244</v>
      </c>
      <c r="J5211">
        <v>5</v>
      </c>
      <c r="K5211">
        <v>1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</row>
    <row r="5212" spans="1:24" x14ac:dyDescent="0.35">
      <c r="A5212">
        <v>2.0210613447242717E+17</v>
      </c>
      <c r="B5212" s="1">
        <v>44360</v>
      </c>
      <c r="C5212">
        <v>4472427155</v>
      </c>
      <c r="D5212">
        <v>4034317675</v>
      </c>
      <c r="E5212">
        <f>VLOOKUP(_2021June_July_review_data[[#This Row],[itemid]],_2021June_July_product_data[[product_itemid]:[product_name]],4,0)</f>
        <v>40210</v>
      </c>
      <c r="F5212" t="str">
        <f>VLOOKUP(_2021June_July_review_data[[#This Row],[shopid]],_2021June_July_shop_data[[#All],[shopid]:[name]],2,0)</f>
        <v>weabbyph.ph</v>
      </c>
      <c r="G5212">
        <v>262845064</v>
      </c>
      <c r="H5212" s="2" t="s">
        <v>1499</v>
      </c>
      <c r="I5212" s="2" t="s">
        <v>8245</v>
      </c>
      <c r="J5212">
        <v>5</v>
      </c>
      <c r="K5212">
        <v>1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</row>
    <row r="5213" spans="1:24" x14ac:dyDescent="0.35">
      <c r="A5213">
        <v>2.021061344533951E+17</v>
      </c>
      <c r="B5213" s="1">
        <v>44360</v>
      </c>
      <c r="C5213">
        <v>4453395113</v>
      </c>
      <c r="D5213">
        <v>4034317675</v>
      </c>
      <c r="E5213">
        <f>VLOOKUP(_2021June_July_review_data[[#This Row],[itemid]],_2021June_July_product_data[[product_itemid]:[product_name]],4,0)</f>
        <v>40210</v>
      </c>
      <c r="F5213" t="str">
        <f>VLOOKUP(_2021June_July_review_data[[#This Row],[shopid]],_2021June_July_shop_data[[#All],[shopid]:[name]],2,0)</f>
        <v>weabbyph.ph</v>
      </c>
      <c r="G5213">
        <v>262845064</v>
      </c>
      <c r="H5213" s="2" t="s">
        <v>3923</v>
      </c>
      <c r="I5213" s="2" t="s">
        <v>8246</v>
      </c>
      <c r="J5213">
        <v>5</v>
      </c>
      <c r="K5213">
        <v>1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</row>
    <row r="5214" spans="1:24" x14ac:dyDescent="0.35">
      <c r="A5214">
        <v>2.0210613415866954E+17</v>
      </c>
      <c r="B5214" s="1">
        <v>44360</v>
      </c>
      <c r="C5214">
        <v>4158669526</v>
      </c>
      <c r="D5214">
        <v>4034317675</v>
      </c>
      <c r="E5214">
        <f>VLOOKUP(_2021June_July_review_data[[#This Row],[itemid]],_2021June_July_product_data[[product_itemid]:[product_name]],4,0)</f>
        <v>40210</v>
      </c>
      <c r="F5214" t="str">
        <f>VLOOKUP(_2021June_July_review_data[[#This Row],[shopid]],_2021June_July_shop_data[[#All],[shopid]:[name]],2,0)</f>
        <v>weabbyph.ph</v>
      </c>
      <c r="G5214">
        <v>262845064</v>
      </c>
      <c r="H5214" s="2" t="s">
        <v>1678</v>
      </c>
      <c r="I5214" s="2" t="s">
        <v>8247</v>
      </c>
      <c r="J5214">
        <v>5</v>
      </c>
      <c r="K5214">
        <v>0</v>
      </c>
      <c r="L5214">
        <v>0</v>
      </c>
      <c r="M5214">
        <v>1</v>
      </c>
      <c r="N5214">
        <v>1</v>
      </c>
      <c r="O5214">
        <v>0</v>
      </c>
      <c r="P5214">
        <v>1</v>
      </c>
      <c r="Q5214">
        <v>1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</row>
    <row r="5215" spans="1:24" x14ac:dyDescent="0.35">
      <c r="A5215">
        <v>2.0210613429898909E+17</v>
      </c>
      <c r="B5215" s="1">
        <v>44360</v>
      </c>
      <c r="C5215">
        <v>4298989076</v>
      </c>
      <c r="D5215">
        <v>4034317675</v>
      </c>
      <c r="E5215">
        <f>VLOOKUP(_2021June_July_review_data[[#This Row],[itemid]],_2021June_July_product_data[[product_itemid]:[product_name]],4,0)</f>
        <v>40210</v>
      </c>
      <c r="F5215" t="str">
        <f>VLOOKUP(_2021June_July_review_data[[#This Row],[shopid]],_2021June_July_shop_data[[#All],[shopid]:[name]],2,0)</f>
        <v>weabbyph.ph</v>
      </c>
      <c r="G5215">
        <v>262845064</v>
      </c>
      <c r="H5215" s="2" t="s">
        <v>1094</v>
      </c>
      <c r="I5215" s="2" t="s">
        <v>8248</v>
      </c>
      <c r="J5215">
        <v>4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</row>
    <row r="5216" spans="1:24" x14ac:dyDescent="0.35">
      <c r="A5216">
        <v>2.0210613397693526E+17</v>
      </c>
      <c r="B5216" s="1">
        <v>44360</v>
      </c>
      <c r="C5216">
        <v>3976935265</v>
      </c>
      <c r="D5216">
        <v>4034317675</v>
      </c>
      <c r="E5216">
        <f>VLOOKUP(_2021June_July_review_data[[#This Row],[itemid]],_2021June_July_product_data[[product_itemid]:[product_name]],4,0)</f>
        <v>40210</v>
      </c>
      <c r="F5216" t="str">
        <f>VLOOKUP(_2021June_July_review_data[[#This Row],[shopid]],_2021June_July_shop_data[[#All],[shopid]:[name]],2,0)</f>
        <v>weabbyph.ph</v>
      </c>
      <c r="G5216">
        <v>262845064</v>
      </c>
      <c r="H5216" s="2" t="s">
        <v>1513</v>
      </c>
      <c r="I5216" s="2" t="s">
        <v>8249</v>
      </c>
      <c r="J5216">
        <v>5</v>
      </c>
      <c r="K5216">
        <v>1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</row>
    <row r="5217" spans="1:24" x14ac:dyDescent="0.35">
      <c r="A5217">
        <v>2.0210613401337334E+17</v>
      </c>
      <c r="B5217" s="1">
        <v>44360</v>
      </c>
      <c r="C5217">
        <v>4013373340</v>
      </c>
      <c r="D5217">
        <v>4034317675</v>
      </c>
      <c r="E5217">
        <f>VLOOKUP(_2021June_July_review_data[[#This Row],[itemid]],_2021June_July_product_data[[product_itemid]:[product_name]],4,0)</f>
        <v>40210</v>
      </c>
      <c r="F5217" t="str">
        <f>VLOOKUP(_2021June_July_review_data[[#This Row],[shopid]],_2021June_July_shop_data[[#All],[shopid]:[name]],2,0)</f>
        <v>weabbyph.ph</v>
      </c>
      <c r="G5217">
        <v>262845064</v>
      </c>
      <c r="H5217" s="2" t="s">
        <v>8250</v>
      </c>
      <c r="I5217" s="2" t="s">
        <v>8251</v>
      </c>
      <c r="J5217">
        <v>5</v>
      </c>
      <c r="K5217">
        <v>0</v>
      </c>
      <c r="L5217">
        <v>0</v>
      </c>
      <c r="M5217">
        <v>1</v>
      </c>
      <c r="N5217">
        <v>0</v>
      </c>
      <c r="O5217">
        <v>0</v>
      </c>
      <c r="P5217">
        <v>0</v>
      </c>
      <c r="Q5217">
        <v>1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</row>
    <row r="5218" spans="1:24" x14ac:dyDescent="0.35">
      <c r="A5218">
        <v>2.0210613419905738E+17</v>
      </c>
      <c r="B5218" s="1">
        <v>44360</v>
      </c>
      <c r="C5218">
        <v>4199057361</v>
      </c>
      <c r="D5218">
        <v>4034317675</v>
      </c>
      <c r="E5218">
        <f>VLOOKUP(_2021June_July_review_data[[#This Row],[itemid]],_2021June_July_product_data[[product_itemid]:[product_name]],4,0)</f>
        <v>40210</v>
      </c>
      <c r="F5218" t="str">
        <f>VLOOKUP(_2021June_July_review_data[[#This Row],[shopid]],_2021June_July_shop_data[[#All],[shopid]:[name]],2,0)</f>
        <v>weabbyph.ph</v>
      </c>
      <c r="G5218">
        <v>262845064</v>
      </c>
      <c r="H5218" s="2" t="s">
        <v>8252</v>
      </c>
      <c r="I5218" s="2" t="s">
        <v>8253</v>
      </c>
      <c r="J5218">
        <v>5</v>
      </c>
      <c r="K5218">
        <v>0</v>
      </c>
      <c r="L5218">
        <v>0</v>
      </c>
      <c r="M5218">
        <v>1</v>
      </c>
      <c r="N5218">
        <v>0</v>
      </c>
      <c r="O5218">
        <v>0</v>
      </c>
      <c r="P5218">
        <v>1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</row>
    <row r="5219" spans="1:24" x14ac:dyDescent="0.35">
      <c r="A5219">
        <v>2.0210613395767318E+17</v>
      </c>
      <c r="B5219" s="1">
        <v>44360</v>
      </c>
      <c r="C5219">
        <v>3957673199</v>
      </c>
      <c r="D5219">
        <v>4034317675</v>
      </c>
      <c r="E5219">
        <f>VLOOKUP(_2021June_July_review_data[[#This Row],[itemid]],_2021June_July_product_data[[product_itemid]:[product_name]],4,0)</f>
        <v>40210</v>
      </c>
      <c r="F5219" t="str">
        <f>VLOOKUP(_2021June_July_review_data[[#This Row],[shopid]],_2021June_July_shop_data[[#All],[shopid]:[name]],2,0)</f>
        <v>weabbyph.ph</v>
      </c>
      <c r="G5219">
        <v>262845064</v>
      </c>
      <c r="H5219" s="2" t="s">
        <v>8254</v>
      </c>
      <c r="I5219" s="2" t="s">
        <v>8255</v>
      </c>
      <c r="J5219">
        <v>5</v>
      </c>
      <c r="K5219">
        <v>1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</row>
    <row r="5220" spans="1:24" x14ac:dyDescent="0.35">
      <c r="A5220">
        <v>2.0210613408603898E+17</v>
      </c>
      <c r="B5220" s="1">
        <v>44360</v>
      </c>
      <c r="C5220">
        <v>4086038975</v>
      </c>
      <c r="D5220">
        <v>4034317675</v>
      </c>
      <c r="E5220">
        <f>VLOOKUP(_2021June_July_review_data[[#This Row],[itemid]],_2021June_July_product_data[[product_itemid]:[product_name]],4,0)</f>
        <v>40210</v>
      </c>
      <c r="F5220" t="str">
        <f>VLOOKUP(_2021June_July_review_data[[#This Row],[shopid]],_2021June_July_shop_data[[#All],[shopid]:[name]],2,0)</f>
        <v>weabbyph.ph</v>
      </c>
      <c r="G5220">
        <v>262845064</v>
      </c>
      <c r="H5220" s="2" t="s">
        <v>2268</v>
      </c>
      <c r="I5220" s="2" t="s">
        <v>8256</v>
      </c>
      <c r="J5220">
        <v>5</v>
      </c>
      <c r="K5220">
        <v>0</v>
      </c>
      <c r="L5220">
        <v>0</v>
      </c>
      <c r="M5220">
        <v>1</v>
      </c>
      <c r="N5220">
        <v>0</v>
      </c>
      <c r="O5220">
        <v>0</v>
      </c>
      <c r="P5220">
        <v>0</v>
      </c>
      <c r="Q5220">
        <v>1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</row>
    <row r="5221" spans="1:24" x14ac:dyDescent="0.35">
      <c r="A5221">
        <v>2.0210613401860899E+17</v>
      </c>
      <c r="B5221" s="1">
        <v>44360</v>
      </c>
      <c r="C5221">
        <v>4018608989</v>
      </c>
      <c r="D5221">
        <v>4034317675</v>
      </c>
      <c r="E5221">
        <f>VLOOKUP(_2021June_July_review_data[[#This Row],[itemid]],_2021June_July_product_data[[product_itemid]:[product_name]],4,0)</f>
        <v>40210</v>
      </c>
      <c r="F5221" t="str">
        <f>VLOOKUP(_2021June_July_review_data[[#This Row],[shopid]],_2021June_July_shop_data[[#All],[shopid]:[name]],2,0)</f>
        <v>weabbyph.ph</v>
      </c>
      <c r="G5221">
        <v>262845064</v>
      </c>
      <c r="H5221" s="2" t="s">
        <v>8257</v>
      </c>
      <c r="I5221" s="2" t="s">
        <v>8258</v>
      </c>
      <c r="J5221">
        <v>5</v>
      </c>
      <c r="K5221">
        <v>1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</row>
    <row r="5222" spans="1:24" x14ac:dyDescent="0.35">
      <c r="A5222">
        <v>2.0210613383312762E+17</v>
      </c>
      <c r="B5222" s="1">
        <v>44360</v>
      </c>
      <c r="C5222">
        <v>3833127617</v>
      </c>
      <c r="D5222">
        <v>4034317675</v>
      </c>
      <c r="E5222">
        <f>VLOOKUP(_2021June_July_review_data[[#This Row],[itemid]],_2021June_July_product_data[[product_itemid]:[product_name]],4,0)</f>
        <v>40210</v>
      </c>
      <c r="F5222" t="str">
        <f>VLOOKUP(_2021June_July_review_data[[#This Row],[shopid]],_2021June_July_shop_data[[#All],[shopid]:[name]],2,0)</f>
        <v>weabbyph.ph</v>
      </c>
      <c r="G5222">
        <v>262845064</v>
      </c>
      <c r="H5222" s="2" t="s">
        <v>8259</v>
      </c>
      <c r="I5222" s="2" t="s">
        <v>8260</v>
      </c>
      <c r="J5222">
        <v>5</v>
      </c>
      <c r="K5222">
        <v>0</v>
      </c>
      <c r="L5222">
        <v>0</v>
      </c>
      <c r="M5222">
        <v>1</v>
      </c>
      <c r="N5222">
        <v>0</v>
      </c>
      <c r="O5222">
        <v>0</v>
      </c>
      <c r="P5222">
        <v>1</v>
      </c>
      <c r="Q5222">
        <v>1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</row>
    <row r="5223" spans="1:24" x14ac:dyDescent="0.35">
      <c r="A5223">
        <v>2.021061338905904E+17</v>
      </c>
      <c r="B5223" s="1">
        <v>44360</v>
      </c>
      <c r="C5223">
        <v>3890590412</v>
      </c>
      <c r="D5223">
        <v>4034317675</v>
      </c>
      <c r="E5223">
        <f>VLOOKUP(_2021June_July_review_data[[#This Row],[itemid]],_2021June_July_product_data[[product_itemid]:[product_name]],4,0)</f>
        <v>40210</v>
      </c>
      <c r="F5223" t="str">
        <f>VLOOKUP(_2021June_July_review_data[[#This Row],[shopid]],_2021June_July_shop_data[[#All],[shopid]:[name]],2,0)</f>
        <v>weabbyph.ph</v>
      </c>
      <c r="G5223">
        <v>262845064</v>
      </c>
      <c r="H5223" s="2" t="s">
        <v>3481</v>
      </c>
      <c r="I5223" s="2" t="s">
        <v>8261</v>
      </c>
      <c r="J5223">
        <v>5</v>
      </c>
      <c r="K5223">
        <v>0</v>
      </c>
      <c r="L5223">
        <v>0</v>
      </c>
      <c r="M5223">
        <v>1</v>
      </c>
      <c r="N5223">
        <v>1</v>
      </c>
      <c r="O5223">
        <v>0</v>
      </c>
      <c r="P5223">
        <v>1</v>
      </c>
      <c r="Q5223">
        <v>1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</row>
    <row r="5224" spans="1:24" x14ac:dyDescent="0.35">
      <c r="A5224">
        <v>2.0210613348169952E+17</v>
      </c>
      <c r="B5224" s="1">
        <v>44360</v>
      </c>
      <c r="C5224">
        <v>3481699529</v>
      </c>
      <c r="D5224">
        <v>4034317675</v>
      </c>
      <c r="E5224">
        <f>VLOOKUP(_2021June_July_review_data[[#This Row],[itemid]],_2021June_July_product_data[[product_itemid]:[product_name]],4,0)</f>
        <v>40210</v>
      </c>
      <c r="F5224" t="str">
        <f>VLOOKUP(_2021June_July_review_data[[#This Row],[shopid]],_2021June_July_shop_data[[#All],[shopid]:[name]],2,0)</f>
        <v>weabbyph.ph</v>
      </c>
      <c r="G5224">
        <v>262845064</v>
      </c>
      <c r="H5224" s="2" t="s">
        <v>8262</v>
      </c>
      <c r="I5224" s="2" t="s">
        <v>8263</v>
      </c>
      <c r="J5224">
        <v>5</v>
      </c>
      <c r="K5224">
        <v>0</v>
      </c>
      <c r="L5224">
        <v>0</v>
      </c>
      <c r="M5224">
        <v>1</v>
      </c>
      <c r="N5224">
        <v>0</v>
      </c>
      <c r="O5224">
        <v>0</v>
      </c>
      <c r="P5224">
        <v>1</v>
      </c>
      <c r="Q5224">
        <v>1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</row>
    <row r="5225" spans="1:24" x14ac:dyDescent="0.35">
      <c r="A5225">
        <v>2.0210613378020688E+17</v>
      </c>
      <c r="B5225" s="1">
        <v>44360</v>
      </c>
      <c r="C5225">
        <v>3780206871</v>
      </c>
      <c r="D5225">
        <v>4034317675</v>
      </c>
      <c r="E5225">
        <f>VLOOKUP(_2021June_July_review_data[[#This Row],[itemid]],_2021June_July_product_data[[product_itemid]:[product_name]],4,0)</f>
        <v>40210</v>
      </c>
      <c r="F5225" t="str">
        <f>VLOOKUP(_2021June_July_review_data[[#This Row],[shopid]],_2021June_July_shop_data[[#All],[shopid]:[name]],2,0)</f>
        <v>weabbyph.ph</v>
      </c>
      <c r="G5225">
        <v>262845064</v>
      </c>
      <c r="H5225" s="2" t="s">
        <v>1122</v>
      </c>
      <c r="I5225" s="2" t="s">
        <v>8264</v>
      </c>
      <c r="J5225">
        <v>5</v>
      </c>
      <c r="K5225">
        <v>0</v>
      </c>
      <c r="L5225">
        <v>0</v>
      </c>
      <c r="M5225">
        <v>1</v>
      </c>
      <c r="N5225">
        <v>1</v>
      </c>
      <c r="O5225">
        <v>0</v>
      </c>
      <c r="P5225">
        <v>1</v>
      </c>
      <c r="Q5225">
        <v>1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</row>
    <row r="5226" spans="1:24" x14ac:dyDescent="0.35">
      <c r="A5226">
        <v>2.021061335543617E+17</v>
      </c>
      <c r="B5226" s="1">
        <v>44360</v>
      </c>
      <c r="C5226">
        <v>3554361706</v>
      </c>
      <c r="D5226">
        <v>4034317675</v>
      </c>
      <c r="E5226">
        <f>VLOOKUP(_2021June_July_review_data[[#This Row],[itemid]],_2021June_July_product_data[[product_itemid]:[product_name]],4,0)</f>
        <v>40210</v>
      </c>
      <c r="F5226" t="str">
        <f>VLOOKUP(_2021June_July_review_data[[#This Row],[shopid]],_2021June_July_shop_data[[#All],[shopid]:[name]],2,0)</f>
        <v>weabbyph.ph</v>
      </c>
      <c r="G5226">
        <v>262845064</v>
      </c>
      <c r="H5226" s="2" t="s">
        <v>8265</v>
      </c>
      <c r="I5226" s="2" t="s">
        <v>8266</v>
      </c>
      <c r="J5226">
        <v>5</v>
      </c>
      <c r="K5226">
        <v>1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</row>
    <row r="5227" spans="1:24" x14ac:dyDescent="0.35">
      <c r="A5227">
        <v>2.0210613388055696E+17</v>
      </c>
      <c r="B5227" s="1">
        <v>44360</v>
      </c>
      <c r="C5227">
        <v>3880556972</v>
      </c>
      <c r="D5227">
        <v>4034317675</v>
      </c>
      <c r="E5227">
        <f>VLOOKUP(_2021June_July_review_data[[#This Row],[itemid]],_2021June_July_product_data[[product_itemid]:[product_name]],4,0)</f>
        <v>40210</v>
      </c>
      <c r="F5227" t="str">
        <f>VLOOKUP(_2021June_July_review_data[[#This Row],[shopid]],_2021June_July_shop_data[[#All],[shopid]:[name]],2,0)</f>
        <v>weabbyph.ph</v>
      </c>
      <c r="G5227">
        <v>262845064</v>
      </c>
      <c r="H5227" s="2" t="s">
        <v>8267</v>
      </c>
      <c r="I5227" s="2" t="s">
        <v>8268</v>
      </c>
      <c r="J5227">
        <v>5</v>
      </c>
      <c r="K5227">
        <v>0</v>
      </c>
      <c r="L5227">
        <v>0</v>
      </c>
      <c r="M5227">
        <v>1</v>
      </c>
      <c r="N5227">
        <v>1</v>
      </c>
      <c r="O5227">
        <v>0</v>
      </c>
      <c r="P5227">
        <v>1</v>
      </c>
      <c r="Q5227">
        <v>1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</row>
    <row r="5228" spans="1:24" x14ac:dyDescent="0.35">
      <c r="A5228">
        <v>2.0210613352933958E+17</v>
      </c>
      <c r="B5228" s="1">
        <v>44360</v>
      </c>
      <c r="C5228">
        <v>3529339584</v>
      </c>
      <c r="D5228">
        <v>4034317675</v>
      </c>
      <c r="E5228">
        <f>VLOOKUP(_2021June_July_review_data[[#This Row],[itemid]],_2021June_July_product_data[[product_itemid]:[product_name]],4,0)</f>
        <v>40210</v>
      </c>
      <c r="F5228" t="str">
        <f>VLOOKUP(_2021June_July_review_data[[#This Row],[shopid]],_2021June_July_shop_data[[#All],[shopid]:[name]],2,0)</f>
        <v>weabbyph.ph</v>
      </c>
      <c r="G5228">
        <v>262845064</v>
      </c>
      <c r="H5228" s="2" t="s">
        <v>8269</v>
      </c>
      <c r="I5228" s="2" t="s">
        <v>8270</v>
      </c>
      <c r="J5228">
        <v>5</v>
      </c>
      <c r="K5228">
        <v>1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</row>
    <row r="5229" spans="1:24" x14ac:dyDescent="0.35">
      <c r="A5229">
        <v>2.0210613363784506E+17</v>
      </c>
      <c r="B5229" s="1">
        <v>44360</v>
      </c>
      <c r="C5229">
        <v>3637845053</v>
      </c>
      <c r="D5229">
        <v>4034317675</v>
      </c>
      <c r="E5229">
        <f>VLOOKUP(_2021June_July_review_data[[#This Row],[itemid]],_2021June_July_product_data[[product_itemid]:[product_name]],4,0)</f>
        <v>40210</v>
      </c>
      <c r="F5229" t="str">
        <f>VLOOKUP(_2021June_July_review_data[[#This Row],[shopid]],_2021June_July_shop_data[[#All],[shopid]:[name]],2,0)</f>
        <v>weabbyph.ph</v>
      </c>
      <c r="G5229">
        <v>262845064</v>
      </c>
      <c r="H5229" s="2" t="s">
        <v>8123</v>
      </c>
      <c r="I5229" s="2" t="s">
        <v>8271</v>
      </c>
      <c r="J5229">
        <v>5</v>
      </c>
      <c r="K5229">
        <v>1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</row>
    <row r="5230" spans="1:24" x14ac:dyDescent="0.35">
      <c r="A5230">
        <v>2.0210613370073859E+17</v>
      </c>
      <c r="B5230" s="1">
        <v>44360</v>
      </c>
      <c r="C5230">
        <v>3700738599</v>
      </c>
      <c r="D5230">
        <v>4034317675</v>
      </c>
      <c r="E5230">
        <f>VLOOKUP(_2021June_July_review_data[[#This Row],[itemid]],_2021June_July_product_data[[product_itemid]:[product_name]],4,0)</f>
        <v>40210</v>
      </c>
      <c r="F5230" t="str">
        <f>VLOOKUP(_2021June_July_review_data[[#This Row],[shopid]],_2021June_July_shop_data[[#All],[shopid]:[name]],2,0)</f>
        <v>weabbyph.ph</v>
      </c>
      <c r="G5230">
        <v>262845064</v>
      </c>
      <c r="H5230" s="2" t="s">
        <v>1397</v>
      </c>
      <c r="I5230" s="2" t="s">
        <v>8272</v>
      </c>
      <c r="J5230">
        <v>5</v>
      </c>
      <c r="K5230">
        <v>0</v>
      </c>
      <c r="L5230">
        <v>0</v>
      </c>
      <c r="M5230">
        <v>1</v>
      </c>
      <c r="N5230">
        <v>0</v>
      </c>
      <c r="O5230">
        <v>0</v>
      </c>
      <c r="P5230">
        <v>0</v>
      </c>
      <c r="Q5230">
        <v>1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</row>
    <row r="5231" spans="1:24" x14ac:dyDescent="0.35">
      <c r="A5231">
        <v>2.0210613309882378E+17</v>
      </c>
      <c r="B5231" s="1">
        <v>44360</v>
      </c>
      <c r="C5231">
        <v>3098823761</v>
      </c>
      <c r="D5231">
        <v>4034317675</v>
      </c>
      <c r="E5231">
        <f>VLOOKUP(_2021June_July_review_data[[#This Row],[itemid]],_2021June_July_product_data[[product_itemid]:[product_name]],4,0)</f>
        <v>40210</v>
      </c>
      <c r="F5231" t="str">
        <f>VLOOKUP(_2021June_July_review_data[[#This Row],[shopid]],_2021June_July_shop_data[[#All],[shopid]:[name]],2,0)</f>
        <v>weabbyph.ph</v>
      </c>
      <c r="G5231">
        <v>262845064</v>
      </c>
      <c r="H5231" s="2" t="s">
        <v>8273</v>
      </c>
      <c r="I5231" s="2" t="s">
        <v>8274</v>
      </c>
      <c r="J5231">
        <v>5</v>
      </c>
      <c r="K5231">
        <v>0</v>
      </c>
      <c r="L5231">
        <v>0</v>
      </c>
      <c r="M5231">
        <v>1</v>
      </c>
      <c r="N5231">
        <v>1</v>
      </c>
      <c r="O5231">
        <v>0</v>
      </c>
      <c r="P5231">
        <v>1</v>
      </c>
      <c r="Q5231">
        <v>1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</row>
    <row r="5232" spans="1:24" x14ac:dyDescent="0.35">
      <c r="A5232">
        <v>2.0210613347733101E+17</v>
      </c>
      <c r="B5232" s="1">
        <v>44360</v>
      </c>
      <c r="C5232">
        <v>3477331016</v>
      </c>
      <c r="D5232">
        <v>4034317675</v>
      </c>
      <c r="E5232">
        <f>VLOOKUP(_2021June_July_review_data[[#This Row],[itemid]],_2021June_July_product_data[[product_itemid]:[product_name]],4,0)</f>
        <v>40210</v>
      </c>
      <c r="F5232" t="str">
        <f>VLOOKUP(_2021June_July_review_data[[#This Row],[shopid]],_2021June_July_shop_data[[#All],[shopid]:[name]],2,0)</f>
        <v>weabbyph.ph</v>
      </c>
      <c r="G5232">
        <v>262845064</v>
      </c>
      <c r="H5232" s="2" t="s">
        <v>1122</v>
      </c>
      <c r="I5232" s="2" t="s">
        <v>8275</v>
      </c>
      <c r="J5232">
        <v>5</v>
      </c>
      <c r="K5232">
        <v>0</v>
      </c>
      <c r="L5232">
        <v>0</v>
      </c>
      <c r="M5232">
        <v>1</v>
      </c>
      <c r="N5232">
        <v>1</v>
      </c>
      <c r="O5232">
        <v>0</v>
      </c>
      <c r="P5232">
        <v>0</v>
      </c>
      <c r="Q5232">
        <v>1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</row>
    <row r="5233" spans="1:24" x14ac:dyDescent="0.35">
      <c r="A5233">
        <v>2.0210613331792966E+17</v>
      </c>
      <c r="B5233" s="1">
        <v>44360</v>
      </c>
      <c r="C5233">
        <v>3317929650</v>
      </c>
      <c r="D5233">
        <v>4034317675</v>
      </c>
      <c r="E5233">
        <f>VLOOKUP(_2021June_July_review_data[[#This Row],[itemid]],_2021June_July_product_data[[product_itemid]:[product_name]],4,0)</f>
        <v>40210</v>
      </c>
      <c r="F5233" t="str">
        <f>VLOOKUP(_2021June_July_review_data[[#This Row],[shopid]],_2021June_July_shop_data[[#All],[shopid]:[name]],2,0)</f>
        <v>weabbyph.ph</v>
      </c>
      <c r="G5233">
        <v>262845064</v>
      </c>
      <c r="H5233" s="2" t="s">
        <v>8276</v>
      </c>
      <c r="I5233" s="2" t="s">
        <v>8277</v>
      </c>
      <c r="J5233">
        <v>5</v>
      </c>
      <c r="K5233">
        <v>1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</row>
    <row r="5234" spans="1:24" x14ac:dyDescent="0.35">
      <c r="A5234">
        <v>2.021061334912697E+17</v>
      </c>
      <c r="B5234" s="1">
        <v>44360</v>
      </c>
      <c r="C5234">
        <v>3491269687</v>
      </c>
      <c r="D5234">
        <v>4034317675</v>
      </c>
      <c r="E5234">
        <f>VLOOKUP(_2021June_July_review_data[[#This Row],[itemid]],_2021June_July_product_data[[product_itemid]:[product_name]],4,0)</f>
        <v>40210</v>
      </c>
      <c r="F5234" t="str">
        <f>VLOOKUP(_2021June_July_review_data[[#This Row],[shopid]],_2021June_July_shop_data[[#All],[shopid]:[name]],2,0)</f>
        <v>weabbyph.ph</v>
      </c>
      <c r="G5234">
        <v>262845064</v>
      </c>
      <c r="H5234" s="2" t="s">
        <v>8278</v>
      </c>
      <c r="I5234" s="2" t="s">
        <v>8279</v>
      </c>
      <c r="J5234">
        <v>5</v>
      </c>
      <c r="K5234">
        <v>0</v>
      </c>
      <c r="L5234">
        <v>0</v>
      </c>
      <c r="M5234">
        <v>1</v>
      </c>
      <c r="N5234">
        <v>1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</row>
    <row r="5235" spans="1:24" x14ac:dyDescent="0.35">
      <c r="A5235">
        <v>2.0210613302506534E+17</v>
      </c>
      <c r="B5235" s="1">
        <v>44360</v>
      </c>
      <c r="C5235">
        <v>3025065356</v>
      </c>
      <c r="D5235">
        <v>4034317675</v>
      </c>
      <c r="E5235">
        <f>VLOOKUP(_2021June_July_review_data[[#This Row],[itemid]],_2021June_July_product_data[[product_itemid]:[product_name]],4,0)</f>
        <v>40210</v>
      </c>
      <c r="F5235" t="str">
        <f>VLOOKUP(_2021June_July_review_data[[#This Row],[shopid]],_2021June_July_shop_data[[#All],[shopid]:[name]],2,0)</f>
        <v>weabbyph.ph</v>
      </c>
      <c r="G5235">
        <v>262845064</v>
      </c>
      <c r="H5235" s="2" t="s">
        <v>1224</v>
      </c>
      <c r="I5235" s="2" t="s">
        <v>2647</v>
      </c>
      <c r="J5235">
        <v>5</v>
      </c>
      <c r="K5235">
        <v>1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</row>
    <row r="5236" spans="1:24" x14ac:dyDescent="0.35">
      <c r="A5236">
        <v>2.021061334172423E+17</v>
      </c>
      <c r="B5236" s="1">
        <v>44360</v>
      </c>
      <c r="C5236">
        <v>3417242318</v>
      </c>
      <c r="D5236">
        <v>4034317675</v>
      </c>
      <c r="E5236">
        <f>VLOOKUP(_2021June_July_review_data[[#This Row],[itemid]],_2021June_July_product_data[[product_itemid]:[product_name]],4,0)</f>
        <v>40210</v>
      </c>
      <c r="F5236" t="str">
        <f>VLOOKUP(_2021June_July_review_data[[#This Row],[shopid]],_2021June_July_shop_data[[#All],[shopid]:[name]],2,0)</f>
        <v>weabbyph.ph</v>
      </c>
      <c r="G5236">
        <v>262845064</v>
      </c>
      <c r="H5236" s="2" t="s">
        <v>8280</v>
      </c>
      <c r="I5236" s="2" t="s">
        <v>8281</v>
      </c>
      <c r="J5236">
        <v>5</v>
      </c>
      <c r="K5236">
        <v>1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</row>
    <row r="5237" spans="1:24" x14ac:dyDescent="0.35">
      <c r="A5237">
        <v>2.0210613322050877E+17</v>
      </c>
      <c r="B5237" s="1">
        <v>44360</v>
      </c>
      <c r="C5237">
        <v>3220508769</v>
      </c>
      <c r="D5237">
        <v>4034317675</v>
      </c>
      <c r="E5237">
        <f>VLOOKUP(_2021June_July_review_data[[#This Row],[itemid]],_2021June_July_product_data[[product_itemid]:[product_name]],4,0)</f>
        <v>40210</v>
      </c>
      <c r="F5237" t="str">
        <f>VLOOKUP(_2021June_July_review_data[[#This Row],[shopid]],_2021June_July_shop_data[[#All],[shopid]:[name]],2,0)</f>
        <v>weabbyph.ph</v>
      </c>
      <c r="G5237">
        <v>262845064</v>
      </c>
      <c r="H5237" s="2" t="s">
        <v>1951</v>
      </c>
      <c r="I5237" s="2" t="s">
        <v>8282</v>
      </c>
      <c r="J5237">
        <v>5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1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</row>
    <row r="5238" spans="1:24" x14ac:dyDescent="0.35">
      <c r="A5238">
        <v>2.0210613309069133E+17</v>
      </c>
      <c r="B5238" s="1">
        <v>44360</v>
      </c>
      <c r="C5238">
        <v>3090691326</v>
      </c>
      <c r="D5238">
        <v>4034317675</v>
      </c>
      <c r="E5238">
        <f>VLOOKUP(_2021June_July_review_data[[#This Row],[itemid]],_2021June_July_product_data[[product_itemid]:[product_name]],4,0)</f>
        <v>40210</v>
      </c>
      <c r="F5238" t="str">
        <f>VLOOKUP(_2021June_July_review_data[[#This Row],[shopid]],_2021June_July_shop_data[[#All],[shopid]:[name]],2,0)</f>
        <v>weabbyph.ph</v>
      </c>
      <c r="G5238">
        <v>262845064</v>
      </c>
      <c r="H5238" s="2" t="s">
        <v>1416</v>
      </c>
      <c r="I5238" s="2" t="s">
        <v>8283</v>
      </c>
      <c r="J5238">
        <v>5</v>
      </c>
      <c r="K5238">
        <v>0</v>
      </c>
      <c r="L5238">
        <v>0</v>
      </c>
      <c r="M5238">
        <v>1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</row>
    <row r="5239" spans="1:24" x14ac:dyDescent="0.35">
      <c r="A5239">
        <v>2.0210613358040579E+17</v>
      </c>
      <c r="B5239" s="1">
        <v>44360</v>
      </c>
      <c r="C5239">
        <v>3580405782</v>
      </c>
      <c r="D5239">
        <v>4034317675</v>
      </c>
      <c r="E5239">
        <f>VLOOKUP(_2021June_July_review_data[[#This Row],[itemid]],_2021June_July_product_data[[product_itemid]:[product_name]],4,0)</f>
        <v>40210</v>
      </c>
      <c r="F5239" t="str">
        <f>VLOOKUP(_2021June_July_review_data[[#This Row],[shopid]],_2021June_July_shop_data[[#All],[shopid]:[name]],2,0)</f>
        <v>weabbyph.ph</v>
      </c>
      <c r="G5239">
        <v>262845064</v>
      </c>
      <c r="H5239" s="2" t="s">
        <v>8284</v>
      </c>
      <c r="I5239" s="2" t="s">
        <v>8285</v>
      </c>
      <c r="J5239">
        <v>5</v>
      </c>
      <c r="K5239">
        <v>1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</row>
    <row r="5240" spans="1:24" x14ac:dyDescent="0.35">
      <c r="A5240">
        <v>2.0210613335217763E+17</v>
      </c>
      <c r="B5240" s="1">
        <v>44360</v>
      </c>
      <c r="C5240">
        <v>3352177622</v>
      </c>
      <c r="D5240">
        <v>4034317675</v>
      </c>
      <c r="E5240">
        <f>VLOOKUP(_2021June_July_review_data[[#This Row],[itemid]],_2021June_July_product_data[[product_itemid]:[product_name]],4,0)</f>
        <v>40210</v>
      </c>
      <c r="F5240" t="str">
        <f>VLOOKUP(_2021June_July_review_data[[#This Row],[shopid]],_2021June_July_shop_data[[#All],[shopid]:[name]],2,0)</f>
        <v>weabbyph.ph</v>
      </c>
      <c r="G5240">
        <v>262845064</v>
      </c>
      <c r="H5240" s="2" t="s">
        <v>1413</v>
      </c>
      <c r="I5240" s="2" t="s">
        <v>8286</v>
      </c>
      <c r="J5240">
        <v>5</v>
      </c>
      <c r="K5240">
        <v>0</v>
      </c>
      <c r="L5240">
        <v>0</v>
      </c>
      <c r="M5240">
        <v>1</v>
      </c>
      <c r="N5240">
        <v>0</v>
      </c>
      <c r="O5240">
        <v>0</v>
      </c>
      <c r="P5240">
        <v>1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</row>
    <row r="5241" spans="1:24" x14ac:dyDescent="0.35">
      <c r="A5241">
        <v>2.0210613348511539E+17</v>
      </c>
      <c r="B5241" s="1">
        <v>44360</v>
      </c>
      <c r="C5241">
        <v>3485115391</v>
      </c>
      <c r="D5241">
        <v>4034317675</v>
      </c>
      <c r="E5241">
        <f>VLOOKUP(_2021June_July_review_data[[#This Row],[itemid]],_2021June_July_product_data[[product_itemid]:[product_name]],4,0)</f>
        <v>40210</v>
      </c>
      <c r="F5241" t="str">
        <f>VLOOKUP(_2021June_July_review_data[[#This Row],[shopid]],_2021June_July_shop_data[[#All],[shopid]:[name]],2,0)</f>
        <v>weabbyph.ph</v>
      </c>
      <c r="G5241">
        <v>262845064</v>
      </c>
      <c r="H5241" s="2" t="s">
        <v>8287</v>
      </c>
      <c r="I5241" s="2" t="s">
        <v>8288</v>
      </c>
      <c r="J5241">
        <v>5</v>
      </c>
      <c r="K5241">
        <v>0</v>
      </c>
      <c r="L5241">
        <v>0</v>
      </c>
      <c r="M5241">
        <v>1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</row>
    <row r="5242" spans="1:24" x14ac:dyDescent="0.35">
      <c r="A5242">
        <v>2.021061330072472E+17</v>
      </c>
      <c r="B5242" s="1">
        <v>44360</v>
      </c>
      <c r="C5242">
        <v>3007247187</v>
      </c>
      <c r="D5242">
        <v>4034317675</v>
      </c>
      <c r="E5242">
        <f>VLOOKUP(_2021June_July_review_data[[#This Row],[itemid]],_2021June_July_product_data[[product_itemid]:[product_name]],4,0)</f>
        <v>40210</v>
      </c>
      <c r="F5242" t="str">
        <f>VLOOKUP(_2021June_July_review_data[[#This Row],[shopid]],_2021June_July_shop_data[[#All],[shopid]:[name]],2,0)</f>
        <v>weabbyph.ph</v>
      </c>
      <c r="G5242">
        <v>262845064</v>
      </c>
      <c r="H5242" s="2" t="s">
        <v>8289</v>
      </c>
      <c r="I5242" s="2" t="s">
        <v>8290</v>
      </c>
      <c r="J5242">
        <v>5</v>
      </c>
      <c r="K5242">
        <v>0</v>
      </c>
      <c r="L5242">
        <v>0</v>
      </c>
      <c r="M5242">
        <v>1</v>
      </c>
      <c r="N5242">
        <v>1</v>
      </c>
      <c r="O5242">
        <v>0</v>
      </c>
      <c r="P5242">
        <v>1</v>
      </c>
      <c r="Q5242">
        <v>1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</row>
    <row r="5243" spans="1:24" x14ac:dyDescent="0.35">
      <c r="A5243">
        <v>2.0210613344714179E+17</v>
      </c>
      <c r="B5243" s="1">
        <v>44360</v>
      </c>
      <c r="C5243">
        <v>3447141784</v>
      </c>
      <c r="D5243">
        <v>2617101766</v>
      </c>
      <c r="E5243">
        <f>VLOOKUP(_2021June_July_review_data[[#This Row],[itemid]],_2021June_July_product_data[[product_itemid]:[product_name]],4,0)</f>
        <v>32168</v>
      </c>
      <c r="F5243" t="str">
        <f>VLOOKUP(_2021June_July_review_data[[#This Row],[shopid]],_2021June_July_shop_data[[#All],[shopid]:[name]],2,0)</f>
        <v>LUSMAY</v>
      </c>
      <c r="G5243">
        <v>59595030</v>
      </c>
      <c r="H5243" s="2" t="s">
        <v>8291</v>
      </c>
      <c r="I5243" s="2" t="s">
        <v>1170</v>
      </c>
      <c r="J5243">
        <v>5</v>
      </c>
      <c r="K5243">
        <v>1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</row>
    <row r="5244" spans="1:24" x14ac:dyDescent="0.35">
      <c r="A5244">
        <v>2.0210613497935517E+17</v>
      </c>
      <c r="B5244" s="1">
        <v>44360</v>
      </c>
      <c r="C5244">
        <v>4979355161</v>
      </c>
      <c r="D5244">
        <v>6187518001</v>
      </c>
      <c r="E5244">
        <f>VLOOKUP(_2021June_July_review_data[[#This Row],[itemid]],_2021June_July_product_data[[product_itemid]:[product_name]],4,0)</f>
        <v>23092</v>
      </c>
      <c r="F5244" t="str">
        <f>VLOOKUP(_2021June_July_review_data[[#This Row],[shopid]],_2021June_July_shop_data[[#All],[shopid]:[name]],2,0)</f>
        <v>Fashion&amp; Girl</v>
      </c>
      <c r="G5244">
        <v>174274877</v>
      </c>
      <c r="H5244" s="2" t="s">
        <v>8292</v>
      </c>
      <c r="I5244" s="2" t="s">
        <v>1170</v>
      </c>
      <c r="J5244">
        <v>5</v>
      </c>
      <c r="K5244">
        <v>1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</row>
    <row r="5245" spans="1:24" x14ac:dyDescent="0.35">
      <c r="A5245">
        <v>2.021061349068607E+17</v>
      </c>
      <c r="B5245" s="1">
        <v>44360</v>
      </c>
      <c r="C5245">
        <v>4906860694</v>
      </c>
      <c r="D5245">
        <v>6187518001</v>
      </c>
      <c r="E5245">
        <f>VLOOKUP(_2021June_July_review_data[[#This Row],[itemid]],_2021June_July_product_data[[product_itemid]:[product_name]],4,0)</f>
        <v>23092</v>
      </c>
      <c r="F5245" t="str">
        <f>VLOOKUP(_2021June_July_review_data[[#This Row],[shopid]],_2021June_July_shop_data[[#All],[shopid]:[name]],2,0)</f>
        <v>Fashion&amp; Girl</v>
      </c>
      <c r="G5245">
        <v>174274877</v>
      </c>
      <c r="H5245" s="2" t="s">
        <v>8293</v>
      </c>
      <c r="I5245" s="2" t="s">
        <v>1170</v>
      </c>
      <c r="J5245">
        <v>5</v>
      </c>
      <c r="K5245">
        <v>1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</row>
    <row r="5246" spans="1:24" x14ac:dyDescent="0.35">
      <c r="A5246">
        <v>2.0210613404513334E+17</v>
      </c>
      <c r="B5246" s="1">
        <v>44360</v>
      </c>
      <c r="C5246">
        <v>4045133353</v>
      </c>
      <c r="D5246">
        <v>6054882259</v>
      </c>
      <c r="E5246">
        <f>VLOOKUP(_2021June_July_review_data[[#This Row],[itemid]],_2021June_July_product_data[[product_itemid]:[product_name]],4,0)</f>
        <v>29232</v>
      </c>
      <c r="F5246" t="str">
        <f>VLOOKUP(_2021June_July_review_data[[#This Row],[shopid]],_2021June_July_shop_data[[#All],[shopid]:[name]],2,0)</f>
        <v>shoppingaddicts</v>
      </c>
      <c r="G5246">
        <v>62651467</v>
      </c>
      <c r="H5246" s="2" t="s">
        <v>1344</v>
      </c>
      <c r="I5246" s="2" t="s">
        <v>8294</v>
      </c>
      <c r="J5246">
        <v>5</v>
      </c>
      <c r="K5246">
        <v>1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</row>
    <row r="5247" spans="1:24" x14ac:dyDescent="0.35">
      <c r="A5247">
        <v>2.0210613392386582E+17</v>
      </c>
      <c r="B5247" s="1">
        <v>44360</v>
      </c>
      <c r="C5247">
        <v>3923865835</v>
      </c>
      <c r="D5247">
        <v>6054882259</v>
      </c>
      <c r="E5247">
        <f>VLOOKUP(_2021June_July_review_data[[#This Row],[itemid]],_2021June_July_product_data[[product_itemid]:[product_name]],4,0)</f>
        <v>29232</v>
      </c>
      <c r="F5247" t="str">
        <f>VLOOKUP(_2021June_July_review_data[[#This Row],[shopid]],_2021June_July_shop_data[[#All],[shopid]:[name]],2,0)</f>
        <v>shoppingaddicts</v>
      </c>
      <c r="G5247">
        <v>62651467</v>
      </c>
      <c r="H5247" s="2" t="s">
        <v>8295</v>
      </c>
      <c r="I5247" s="2" t="s">
        <v>8296</v>
      </c>
      <c r="J5247">
        <v>5</v>
      </c>
      <c r="K5247">
        <v>1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</row>
    <row r="5248" spans="1:24" x14ac:dyDescent="0.35">
      <c r="A5248">
        <v>2.0210613479698349E+17</v>
      </c>
      <c r="B5248" s="1">
        <v>44360</v>
      </c>
      <c r="C5248">
        <v>4796983497</v>
      </c>
      <c r="D5248">
        <v>6054882259</v>
      </c>
      <c r="E5248">
        <f>VLOOKUP(_2021June_July_review_data[[#This Row],[itemid]],_2021June_July_product_data[[product_itemid]:[product_name]],4,0)</f>
        <v>29232</v>
      </c>
      <c r="F5248" t="str">
        <f>VLOOKUP(_2021June_July_review_data[[#This Row],[shopid]],_2021June_July_shop_data[[#All],[shopid]:[name]],2,0)</f>
        <v>shoppingaddicts</v>
      </c>
      <c r="G5248">
        <v>62651467</v>
      </c>
      <c r="H5248" s="2" t="s">
        <v>8297</v>
      </c>
      <c r="I5248" s="2" t="s">
        <v>1170</v>
      </c>
      <c r="J5248">
        <v>5</v>
      </c>
      <c r="K5248">
        <v>1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</row>
    <row r="5249" spans="1:24" x14ac:dyDescent="0.35">
      <c r="A5249">
        <v>2.021061348940697E+17</v>
      </c>
      <c r="B5249" s="1">
        <v>44360</v>
      </c>
      <c r="C5249">
        <v>4894069710</v>
      </c>
      <c r="D5249">
        <v>6054882259</v>
      </c>
      <c r="E5249">
        <f>VLOOKUP(_2021June_July_review_data[[#This Row],[itemid]],_2021June_July_product_data[[product_itemid]:[product_name]],4,0)</f>
        <v>29232</v>
      </c>
      <c r="F5249" t="str">
        <f>VLOOKUP(_2021June_July_review_data[[#This Row],[shopid]],_2021June_July_shop_data[[#All],[shopid]:[name]],2,0)</f>
        <v>shoppingaddicts</v>
      </c>
      <c r="G5249">
        <v>62651467</v>
      </c>
      <c r="H5249" s="2" t="s">
        <v>8298</v>
      </c>
      <c r="I5249" s="2" t="s">
        <v>1170</v>
      </c>
      <c r="J5249">
        <v>5</v>
      </c>
      <c r="K5249">
        <v>1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</row>
    <row r="5250" spans="1:24" x14ac:dyDescent="0.35">
      <c r="A5250">
        <v>2.0210613501361994E+17</v>
      </c>
      <c r="B5250" s="1">
        <v>44360</v>
      </c>
      <c r="C5250">
        <v>5013619930</v>
      </c>
      <c r="D5250">
        <v>6054882259</v>
      </c>
      <c r="E5250">
        <f>VLOOKUP(_2021June_July_review_data[[#This Row],[itemid]],_2021June_July_product_data[[product_itemid]:[product_name]],4,0)</f>
        <v>29232</v>
      </c>
      <c r="F5250" t="str">
        <f>VLOOKUP(_2021June_July_review_data[[#This Row],[shopid]],_2021June_July_shop_data[[#All],[shopid]:[name]],2,0)</f>
        <v>shoppingaddicts</v>
      </c>
      <c r="G5250">
        <v>62651467</v>
      </c>
      <c r="H5250" s="2" t="s">
        <v>8299</v>
      </c>
      <c r="I5250" s="2" t="s">
        <v>1170</v>
      </c>
      <c r="J5250">
        <v>5</v>
      </c>
      <c r="K5250">
        <v>1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</row>
    <row r="5251" spans="1:24" x14ac:dyDescent="0.35">
      <c r="A5251">
        <v>2.0210613480010288E+17</v>
      </c>
      <c r="B5251" s="1">
        <v>44360</v>
      </c>
      <c r="C5251">
        <v>4800102881</v>
      </c>
      <c r="D5251">
        <v>6054882259</v>
      </c>
      <c r="E5251">
        <f>VLOOKUP(_2021June_July_review_data[[#This Row],[itemid]],_2021June_July_product_data[[product_itemid]:[product_name]],4,0)</f>
        <v>29232</v>
      </c>
      <c r="F5251" t="str">
        <f>VLOOKUP(_2021June_July_review_data[[#This Row],[shopid]],_2021June_July_shop_data[[#All],[shopid]:[name]],2,0)</f>
        <v>shoppingaddicts</v>
      </c>
      <c r="G5251">
        <v>62651467</v>
      </c>
      <c r="H5251" s="2" t="s">
        <v>8300</v>
      </c>
      <c r="I5251" s="2" t="s">
        <v>1170</v>
      </c>
      <c r="J5251">
        <v>5</v>
      </c>
      <c r="K5251">
        <v>0</v>
      </c>
      <c r="L5251">
        <v>0</v>
      </c>
      <c r="M5251">
        <v>1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</row>
    <row r="5252" spans="1:24" x14ac:dyDescent="0.35">
      <c r="A5252">
        <v>2.0210613477480973E+17</v>
      </c>
      <c r="B5252" s="1">
        <v>44360</v>
      </c>
      <c r="C5252">
        <v>4774809738</v>
      </c>
      <c r="D5252">
        <v>6054882259</v>
      </c>
      <c r="E5252">
        <f>VLOOKUP(_2021June_July_review_data[[#This Row],[itemid]],_2021June_July_product_data[[product_itemid]:[product_name]],4,0)</f>
        <v>29232</v>
      </c>
      <c r="F5252" t="str">
        <f>VLOOKUP(_2021June_July_review_data[[#This Row],[shopid]],_2021June_July_shop_data[[#All],[shopid]:[name]],2,0)</f>
        <v>shoppingaddicts</v>
      </c>
      <c r="G5252">
        <v>62651467</v>
      </c>
      <c r="H5252" s="2" t="s">
        <v>2056</v>
      </c>
      <c r="I5252" s="2" t="s">
        <v>1170</v>
      </c>
      <c r="J5252">
        <v>5</v>
      </c>
      <c r="K5252">
        <v>0</v>
      </c>
      <c r="L5252">
        <v>0</v>
      </c>
      <c r="M5252">
        <v>0</v>
      </c>
      <c r="N5252">
        <v>1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</row>
    <row r="5253" spans="1:24" x14ac:dyDescent="0.35">
      <c r="A5253">
        <v>2.021061345303615E+17</v>
      </c>
      <c r="B5253" s="1">
        <v>44360</v>
      </c>
      <c r="C5253">
        <v>4530361519</v>
      </c>
      <c r="D5253">
        <v>6054882259</v>
      </c>
      <c r="E5253">
        <f>VLOOKUP(_2021June_July_review_data[[#This Row],[itemid]],_2021June_July_product_data[[product_itemid]:[product_name]],4,0)</f>
        <v>29232</v>
      </c>
      <c r="F5253" t="str">
        <f>VLOOKUP(_2021June_July_review_data[[#This Row],[shopid]],_2021June_July_shop_data[[#All],[shopid]:[name]],2,0)</f>
        <v>shoppingaddicts</v>
      </c>
      <c r="G5253">
        <v>62651467</v>
      </c>
      <c r="H5253" s="2" t="s">
        <v>3891</v>
      </c>
      <c r="I5253" s="2" t="s">
        <v>1170</v>
      </c>
      <c r="J5253">
        <v>5</v>
      </c>
      <c r="K5253">
        <v>1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</row>
    <row r="5254" spans="1:24" x14ac:dyDescent="0.35">
      <c r="A5254">
        <v>2.021061339229992E+17</v>
      </c>
      <c r="B5254" s="1">
        <v>44360</v>
      </c>
      <c r="C5254">
        <v>3922999200</v>
      </c>
      <c r="D5254">
        <v>6054882259</v>
      </c>
      <c r="E5254">
        <f>VLOOKUP(_2021June_July_review_data[[#This Row],[itemid]],_2021June_July_product_data[[product_itemid]:[product_name]],4,0)</f>
        <v>29232</v>
      </c>
      <c r="F5254" t="str">
        <f>VLOOKUP(_2021June_July_review_data[[#This Row],[shopid]],_2021June_July_shop_data[[#All],[shopid]:[name]],2,0)</f>
        <v>shoppingaddicts</v>
      </c>
      <c r="G5254">
        <v>62651467</v>
      </c>
      <c r="H5254" s="2" t="s">
        <v>8301</v>
      </c>
      <c r="I5254" s="2" t="s">
        <v>1170</v>
      </c>
      <c r="J5254">
        <v>5</v>
      </c>
      <c r="K5254">
        <v>1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</row>
    <row r="5255" spans="1:24" x14ac:dyDescent="0.35">
      <c r="A5255">
        <v>2.0210613384649731E+17</v>
      </c>
      <c r="B5255" s="1">
        <v>44360</v>
      </c>
      <c r="C5255">
        <v>3846497304</v>
      </c>
      <c r="D5255">
        <v>6054882259</v>
      </c>
      <c r="E5255">
        <f>VLOOKUP(_2021June_July_review_data[[#This Row],[itemid]],_2021June_July_product_data[[product_itemid]:[product_name]],4,0)</f>
        <v>29232</v>
      </c>
      <c r="F5255" t="str">
        <f>VLOOKUP(_2021June_July_review_data[[#This Row],[shopid]],_2021June_July_shop_data[[#All],[shopid]:[name]],2,0)</f>
        <v>shoppingaddicts</v>
      </c>
      <c r="G5255">
        <v>62651467</v>
      </c>
      <c r="H5255" s="2" t="s">
        <v>1126</v>
      </c>
      <c r="I5255" s="2" t="s">
        <v>1170</v>
      </c>
      <c r="J5255">
        <v>5</v>
      </c>
      <c r="K5255">
        <v>1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</row>
    <row r="5256" spans="1:24" x14ac:dyDescent="0.35">
      <c r="A5256">
        <v>2.0210613375321565E+17</v>
      </c>
      <c r="B5256" s="1">
        <v>44360</v>
      </c>
      <c r="C5256">
        <v>3753215651</v>
      </c>
      <c r="D5256">
        <v>6054882259</v>
      </c>
      <c r="E5256">
        <f>VLOOKUP(_2021June_July_review_data[[#This Row],[itemid]],_2021June_July_product_data[[product_itemid]:[product_name]],4,0)</f>
        <v>29232</v>
      </c>
      <c r="F5256" t="str">
        <f>VLOOKUP(_2021June_July_review_data[[#This Row],[shopid]],_2021June_July_shop_data[[#All],[shopid]:[name]],2,0)</f>
        <v>shoppingaddicts</v>
      </c>
      <c r="G5256">
        <v>62651467</v>
      </c>
      <c r="H5256" s="2" t="s">
        <v>8302</v>
      </c>
      <c r="I5256" s="2" t="s">
        <v>1170</v>
      </c>
      <c r="J5256">
        <v>5</v>
      </c>
      <c r="K5256">
        <v>0</v>
      </c>
      <c r="L5256">
        <v>0</v>
      </c>
      <c r="M5256">
        <v>1</v>
      </c>
      <c r="N5256">
        <v>1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</row>
    <row r="5257" spans="1:24" x14ac:dyDescent="0.35">
      <c r="A5257">
        <v>2.0210613433070262E+17</v>
      </c>
      <c r="B5257" s="1">
        <v>44360</v>
      </c>
      <c r="C5257">
        <v>4330702625</v>
      </c>
      <c r="D5257">
        <v>7743241043</v>
      </c>
      <c r="E5257">
        <f>VLOOKUP(_2021June_July_review_data[[#This Row],[itemid]],_2021June_July_product_data[[product_itemid]:[product_name]],4,0)</f>
        <v>3225</v>
      </c>
      <c r="F5257" t="str">
        <f>VLOOKUP(_2021June_July_review_data[[#This Row],[shopid]],_2021June_July_shop_data[[#All],[shopid]:[name]],2,0)</f>
        <v>cooperneo.ph--women fashion</v>
      </c>
      <c r="G5257">
        <v>199847719</v>
      </c>
      <c r="H5257" s="2" t="s">
        <v>1281</v>
      </c>
      <c r="I5257" s="2" t="s">
        <v>8303</v>
      </c>
      <c r="J5257">
        <v>5</v>
      </c>
      <c r="K5257">
        <v>0</v>
      </c>
      <c r="L5257">
        <v>0</v>
      </c>
      <c r="M5257">
        <v>1</v>
      </c>
      <c r="N5257">
        <v>1</v>
      </c>
      <c r="O5257">
        <v>0</v>
      </c>
      <c r="P5257">
        <v>1</v>
      </c>
      <c r="Q5257">
        <v>1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</row>
    <row r="5258" spans="1:24" x14ac:dyDescent="0.35">
      <c r="A5258">
        <v>2.0210613390106845E+17</v>
      </c>
      <c r="B5258" s="1">
        <v>44360</v>
      </c>
      <c r="C5258">
        <v>3901068434</v>
      </c>
      <c r="D5258">
        <v>7743241043</v>
      </c>
      <c r="E5258">
        <f>VLOOKUP(_2021June_July_review_data[[#This Row],[itemid]],_2021June_July_product_data[[product_itemid]:[product_name]],4,0)</f>
        <v>3225</v>
      </c>
      <c r="F5258" t="str">
        <f>VLOOKUP(_2021June_July_review_data[[#This Row],[shopid]],_2021June_July_shop_data[[#All],[shopid]:[name]],2,0)</f>
        <v>cooperneo.ph--women fashion</v>
      </c>
      <c r="G5258">
        <v>199847719</v>
      </c>
      <c r="H5258" s="2" t="s">
        <v>8304</v>
      </c>
      <c r="I5258" s="2" t="s">
        <v>8305</v>
      </c>
      <c r="J5258">
        <v>5</v>
      </c>
      <c r="K5258">
        <v>1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</row>
    <row r="5259" spans="1:24" x14ac:dyDescent="0.35">
      <c r="A5259">
        <v>2.0210613373734138E+17</v>
      </c>
      <c r="B5259" s="1">
        <v>44360</v>
      </c>
      <c r="C5259">
        <v>3737341363</v>
      </c>
      <c r="D5259">
        <v>7743241043</v>
      </c>
      <c r="E5259">
        <f>VLOOKUP(_2021June_July_review_data[[#This Row],[itemid]],_2021June_July_product_data[[product_itemid]:[product_name]],4,0)</f>
        <v>3225</v>
      </c>
      <c r="F5259" t="str">
        <f>VLOOKUP(_2021June_July_review_data[[#This Row],[shopid]],_2021June_July_shop_data[[#All],[shopid]:[name]],2,0)</f>
        <v>cooperneo.ph--women fashion</v>
      </c>
      <c r="G5259">
        <v>199847719</v>
      </c>
      <c r="H5259" s="2" t="s">
        <v>8306</v>
      </c>
      <c r="I5259" s="2" t="s">
        <v>8307</v>
      </c>
      <c r="J5259">
        <v>5</v>
      </c>
      <c r="K5259">
        <v>1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</row>
    <row r="5260" spans="1:24" x14ac:dyDescent="0.35">
      <c r="A5260">
        <v>2.0210613488943197E+17</v>
      </c>
      <c r="B5260" s="1">
        <v>44360</v>
      </c>
      <c r="C5260">
        <v>4889431963</v>
      </c>
      <c r="D5260">
        <v>7743241043</v>
      </c>
      <c r="E5260">
        <f>VLOOKUP(_2021June_July_review_data[[#This Row],[itemid]],_2021June_July_product_data[[product_itemid]:[product_name]],4,0)</f>
        <v>3225</v>
      </c>
      <c r="F5260" t="str">
        <f>VLOOKUP(_2021June_July_review_data[[#This Row],[shopid]],_2021June_July_shop_data[[#All],[shopid]:[name]],2,0)</f>
        <v>cooperneo.ph--women fashion</v>
      </c>
      <c r="G5260">
        <v>199847719</v>
      </c>
      <c r="H5260" s="2" t="s">
        <v>2076</v>
      </c>
      <c r="I5260" s="2" t="s">
        <v>8308</v>
      </c>
      <c r="J5260">
        <v>5</v>
      </c>
      <c r="K5260">
        <v>0</v>
      </c>
      <c r="L5260">
        <v>0</v>
      </c>
      <c r="M5260">
        <v>1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</row>
    <row r="5261" spans="1:24" x14ac:dyDescent="0.35">
      <c r="A5261">
        <v>2.0210613486540634E+17</v>
      </c>
      <c r="B5261" s="1">
        <v>44360</v>
      </c>
      <c r="C5261">
        <v>4865406347</v>
      </c>
      <c r="D5261">
        <v>7743241043</v>
      </c>
      <c r="E5261">
        <f>VLOOKUP(_2021June_July_review_data[[#This Row],[itemid]],_2021June_July_product_data[[product_itemid]:[product_name]],4,0)</f>
        <v>3225</v>
      </c>
      <c r="F5261" t="str">
        <f>VLOOKUP(_2021June_July_review_data[[#This Row],[shopid]],_2021June_July_shop_data[[#All],[shopid]:[name]],2,0)</f>
        <v>cooperneo.ph--women fashion</v>
      </c>
      <c r="G5261">
        <v>199847719</v>
      </c>
      <c r="H5261" s="2" t="s">
        <v>8309</v>
      </c>
      <c r="I5261" s="2" t="s">
        <v>8310</v>
      </c>
      <c r="J5261">
        <v>3</v>
      </c>
      <c r="K5261">
        <v>1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</row>
    <row r="5262" spans="1:24" x14ac:dyDescent="0.35">
      <c r="A5262">
        <v>2.0210613487421328E+17</v>
      </c>
      <c r="B5262" s="1">
        <v>44360</v>
      </c>
      <c r="C5262">
        <v>4874213294</v>
      </c>
      <c r="D5262">
        <v>7743241043</v>
      </c>
      <c r="E5262">
        <f>VLOOKUP(_2021June_July_review_data[[#This Row],[itemid]],_2021June_July_product_data[[product_itemid]:[product_name]],4,0)</f>
        <v>3225</v>
      </c>
      <c r="F5262" t="str">
        <f>VLOOKUP(_2021June_July_review_data[[#This Row],[shopid]],_2021June_July_shop_data[[#All],[shopid]:[name]],2,0)</f>
        <v>cooperneo.ph--women fashion</v>
      </c>
      <c r="G5262">
        <v>199847719</v>
      </c>
      <c r="H5262" s="2" t="s">
        <v>8311</v>
      </c>
      <c r="I5262" s="2" t="s">
        <v>8312</v>
      </c>
      <c r="J5262">
        <v>5</v>
      </c>
      <c r="K5262">
        <v>1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</row>
    <row r="5263" spans="1:24" x14ac:dyDescent="0.35">
      <c r="A5263">
        <v>2.021061347988007E+17</v>
      </c>
      <c r="B5263" s="1">
        <v>44360</v>
      </c>
      <c r="C5263">
        <v>4798800691</v>
      </c>
      <c r="D5263">
        <v>7743241043</v>
      </c>
      <c r="E5263">
        <f>VLOOKUP(_2021June_July_review_data[[#This Row],[itemid]],_2021June_July_product_data[[product_itemid]:[product_name]],4,0)</f>
        <v>3225</v>
      </c>
      <c r="F5263" t="str">
        <f>VLOOKUP(_2021June_July_review_data[[#This Row],[shopid]],_2021June_July_shop_data[[#All],[shopid]:[name]],2,0)</f>
        <v>cooperneo.ph--women fashion</v>
      </c>
      <c r="G5263">
        <v>199847719</v>
      </c>
      <c r="H5263" s="2" t="s">
        <v>8313</v>
      </c>
      <c r="I5263" s="2" t="s">
        <v>8314</v>
      </c>
      <c r="J5263">
        <v>5</v>
      </c>
      <c r="K5263">
        <v>1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</row>
    <row r="5264" spans="1:24" x14ac:dyDescent="0.35">
      <c r="A5264">
        <v>2.0210613500717021E+17</v>
      </c>
      <c r="B5264" s="1">
        <v>44360</v>
      </c>
      <c r="C5264">
        <v>5007170222</v>
      </c>
      <c r="D5264">
        <v>7743241043</v>
      </c>
      <c r="E5264">
        <f>VLOOKUP(_2021June_July_review_data[[#This Row],[itemid]],_2021June_July_product_data[[product_itemid]:[product_name]],4,0)</f>
        <v>3225</v>
      </c>
      <c r="F5264" t="str">
        <f>VLOOKUP(_2021June_July_review_data[[#This Row],[shopid]],_2021June_July_shop_data[[#All],[shopid]:[name]],2,0)</f>
        <v>cooperneo.ph--women fashion</v>
      </c>
      <c r="G5264">
        <v>199847719</v>
      </c>
      <c r="H5264" s="2" t="s">
        <v>8315</v>
      </c>
      <c r="I5264" s="2" t="s">
        <v>2886</v>
      </c>
      <c r="J5264">
        <v>5</v>
      </c>
      <c r="K5264">
        <v>1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</row>
    <row r="5265" spans="1:24" x14ac:dyDescent="0.35">
      <c r="A5265">
        <v>2.0210613487233571E+17</v>
      </c>
      <c r="B5265" s="1">
        <v>44360</v>
      </c>
      <c r="C5265">
        <v>4872335716</v>
      </c>
      <c r="D5265">
        <v>7743241043</v>
      </c>
      <c r="E5265">
        <f>VLOOKUP(_2021June_July_review_data[[#This Row],[itemid]],_2021June_July_product_data[[product_itemid]:[product_name]],4,0)</f>
        <v>3225</v>
      </c>
      <c r="F5265" t="str">
        <f>VLOOKUP(_2021June_July_review_data[[#This Row],[shopid]],_2021June_July_shop_data[[#All],[shopid]:[name]],2,0)</f>
        <v>cooperneo.ph--women fashion</v>
      </c>
      <c r="G5265">
        <v>199847719</v>
      </c>
      <c r="H5265" s="2" t="s">
        <v>7599</v>
      </c>
      <c r="I5265" s="2" t="s">
        <v>8316</v>
      </c>
      <c r="J5265">
        <v>5</v>
      </c>
      <c r="K5265">
        <v>1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</row>
    <row r="5266" spans="1:24" x14ac:dyDescent="0.35">
      <c r="A5266">
        <v>2.0210613469872733E+17</v>
      </c>
      <c r="B5266" s="1">
        <v>44360</v>
      </c>
      <c r="C5266">
        <v>4698727328</v>
      </c>
      <c r="D5266">
        <v>7743241043</v>
      </c>
      <c r="E5266">
        <f>VLOOKUP(_2021June_July_review_data[[#This Row],[itemid]],_2021June_July_product_data[[product_itemid]:[product_name]],4,0)</f>
        <v>3225</v>
      </c>
      <c r="F5266" t="str">
        <f>VLOOKUP(_2021June_July_review_data[[#This Row],[shopid]],_2021June_July_shop_data[[#All],[shopid]:[name]],2,0)</f>
        <v>cooperneo.ph--women fashion</v>
      </c>
      <c r="G5266">
        <v>199847719</v>
      </c>
      <c r="H5266" s="2" t="s">
        <v>8313</v>
      </c>
      <c r="I5266" s="2" t="s">
        <v>8317</v>
      </c>
      <c r="J5266">
        <v>5</v>
      </c>
      <c r="K5266">
        <v>0</v>
      </c>
      <c r="L5266">
        <v>0</v>
      </c>
      <c r="M5266">
        <v>1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</row>
    <row r="5267" spans="1:24" x14ac:dyDescent="0.35">
      <c r="A5267">
        <v>2.021061349657609E+17</v>
      </c>
      <c r="B5267" s="1">
        <v>44360</v>
      </c>
      <c r="C5267">
        <v>4965760881</v>
      </c>
      <c r="D5267">
        <v>7743241043</v>
      </c>
      <c r="E5267">
        <f>VLOOKUP(_2021June_July_review_data[[#This Row],[itemid]],_2021June_July_product_data[[product_itemid]:[product_name]],4,0)</f>
        <v>3225</v>
      </c>
      <c r="F5267" t="str">
        <f>VLOOKUP(_2021June_July_review_data[[#This Row],[shopid]],_2021June_July_shop_data[[#All],[shopid]:[name]],2,0)</f>
        <v>cooperneo.ph--women fashion</v>
      </c>
      <c r="G5267">
        <v>199847719</v>
      </c>
      <c r="H5267" s="2" t="s">
        <v>8318</v>
      </c>
      <c r="I5267" s="2" t="s">
        <v>8319</v>
      </c>
      <c r="J5267">
        <v>5</v>
      </c>
      <c r="K5267">
        <v>1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</row>
    <row r="5268" spans="1:24" x14ac:dyDescent="0.35">
      <c r="A5268">
        <v>2.0210613485059936E+17</v>
      </c>
      <c r="B5268" s="1">
        <v>44360</v>
      </c>
      <c r="C5268">
        <v>4850599366</v>
      </c>
      <c r="D5268">
        <v>7743241043</v>
      </c>
      <c r="E5268">
        <f>VLOOKUP(_2021June_July_review_data[[#This Row],[itemid]],_2021June_July_product_data[[product_itemid]:[product_name]],4,0)</f>
        <v>3225</v>
      </c>
      <c r="F5268" t="str">
        <f>VLOOKUP(_2021June_July_review_data[[#This Row],[shopid]],_2021June_July_shop_data[[#All],[shopid]:[name]],2,0)</f>
        <v>cooperneo.ph--women fashion</v>
      </c>
      <c r="G5268">
        <v>199847719</v>
      </c>
      <c r="H5268" s="2" t="s">
        <v>8320</v>
      </c>
      <c r="I5268" s="2" t="s">
        <v>8321</v>
      </c>
      <c r="J5268">
        <v>5</v>
      </c>
      <c r="K5268">
        <v>1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</row>
    <row r="5269" spans="1:24" x14ac:dyDescent="0.35">
      <c r="A5269">
        <v>2.0210613454491094E+17</v>
      </c>
      <c r="B5269" s="1">
        <v>44360</v>
      </c>
      <c r="C5269">
        <v>4544910948</v>
      </c>
      <c r="D5269">
        <v>7743241043</v>
      </c>
      <c r="E5269">
        <f>VLOOKUP(_2021June_July_review_data[[#This Row],[itemid]],_2021June_July_product_data[[product_itemid]:[product_name]],4,0)</f>
        <v>3225</v>
      </c>
      <c r="F5269" t="str">
        <f>VLOOKUP(_2021June_July_review_data[[#This Row],[shopid]],_2021June_July_shop_data[[#All],[shopid]:[name]],2,0)</f>
        <v>cooperneo.ph--women fashion</v>
      </c>
      <c r="G5269">
        <v>199847719</v>
      </c>
      <c r="H5269" s="2" t="s">
        <v>8322</v>
      </c>
      <c r="I5269" s="2" t="s">
        <v>8323</v>
      </c>
      <c r="J5269">
        <v>3</v>
      </c>
      <c r="K5269">
        <v>1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</row>
    <row r="5270" spans="1:24" x14ac:dyDescent="0.35">
      <c r="A5270">
        <v>2.0210613467591706E+17</v>
      </c>
      <c r="B5270" s="1">
        <v>44360</v>
      </c>
      <c r="C5270">
        <v>4675917063</v>
      </c>
      <c r="D5270">
        <v>7743241043</v>
      </c>
      <c r="E5270">
        <f>VLOOKUP(_2021June_July_review_data[[#This Row],[itemid]],_2021June_July_product_data[[product_itemid]:[product_name]],4,0)</f>
        <v>3225</v>
      </c>
      <c r="F5270" t="str">
        <f>VLOOKUP(_2021June_July_review_data[[#This Row],[shopid]],_2021June_July_shop_data[[#All],[shopid]:[name]],2,0)</f>
        <v>cooperneo.ph--women fashion</v>
      </c>
      <c r="G5270">
        <v>199847719</v>
      </c>
      <c r="H5270" s="2" t="s">
        <v>3919</v>
      </c>
      <c r="I5270" s="2" t="s">
        <v>8324</v>
      </c>
      <c r="J5270">
        <v>3</v>
      </c>
      <c r="K5270">
        <v>1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</row>
    <row r="5271" spans="1:24" x14ac:dyDescent="0.35">
      <c r="A5271">
        <v>2.0210613439149802E+17</v>
      </c>
      <c r="B5271" s="1">
        <v>44360</v>
      </c>
      <c r="C5271">
        <v>4391498001</v>
      </c>
      <c r="D5271">
        <v>7743241043</v>
      </c>
      <c r="E5271">
        <f>VLOOKUP(_2021June_July_review_data[[#This Row],[itemid]],_2021June_July_product_data[[product_itemid]:[product_name]],4,0)</f>
        <v>3225</v>
      </c>
      <c r="F5271" t="str">
        <f>VLOOKUP(_2021June_July_review_data[[#This Row],[shopid]],_2021June_July_shop_data[[#All],[shopid]:[name]],2,0)</f>
        <v>cooperneo.ph--women fashion</v>
      </c>
      <c r="G5271">
        <v>199847719</v>
      </c>
      <c r="H5271" s="2" t="s">
        <v>8325</v>
      </c>
      <c r="I5271" s="2" t="s">
        <v>1170</v>
      </c>
      <c r="J5271">
        <v>5</v>
      </c>
      <c r="K5271">
        <v>1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</row>
    <row r="5272" spans="1:24" x14ac:dyDescent="0.35">
      <c r="A5272">
        <v>2.0210613397760275E+17</v>
      </c>
      <c r="B5272" s="1">
        <v>44360</v>
      </c>
      <c r="C5272">
        <v>3977602750</v>
      </c>
      <c r="D5272">
        <v>7743241043</v>
      </c>
      <c r="E5272">
        <f>VLOOKUP(_2021June_July_review_data[[#This Row],[itemid]],_2021June_July_product_data[[product_itemid]:[product_name]],4,0)</f>
        <v>3225</v>
      </c>
      <c r="F5272" t="str">
        <f>VLOOKUP(_2021June_July_review_data[[#This Row],[shopid]],_2021June_July_shop_data[[#All],[shopid]:[name]],2,0)</f>
        <v>cooperneo.ph--women fashion</v>
      </c>
      <c r="G5272">
        <v>199847719</v>
      </c>
      <c r="H5272" s="2" t="s">
        <v>8326</v>
      </c>
      <c r="I5272" s="2" t="s">
        <v>8327</v>
      </c>
      <c r="J5272">
        <v>5</v>
      </c>
      <c r="K5272">
        <v>1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</row>
    <row r="5273" spans="1:24" x14ac:dyDescent="0.35">
      <c r="A5273">
        <v>2.021061337743439E+17</v>
      </c>
      <c r="B5273" s="1">
        <v>44360</v>
      </c>
      <c r="C5273">
        <v>3774343892</v>
      </c>
      <c r="D5273">
        <v>7743241043</v>
      </c>
      <c r="E5273">
        <f>VLOOKUP(_2021June_July_review_data[[#This Row],[itemid]],_2021June_July_product_data[[product_itemid]:[product_name]],4,0)</f>
        <v>3225</v>
      </c>
      <c r="F5273" t="str">
        <f>VLOOKUP(_2021June_July_review_data[[#This Row],[shopid]],_2021June_July_shop_data[[#All],[shopid]:[name]],2,0)</f>
        <v>cooperneo.ph--women fashion</v>
      </c>
      <c r="G5273">
        <v>199847719</v>
      </c>
      <c r="H5273" s="2" t="s">
        <v>8328</v>
      </c>
      <c r="I5273" s="2" t="s">
        <v>8329</v>
      </c>
      <c r="J5273">
        <v>5</v>
      </c>
      <c r="K5273">
        <v>1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</row>
    <row r="5274" spans="1:24" x14ac:dyDescent="0.35">
      <c r="A5274">
        <v>2.0210613506459178E+17</v>
      </c>
      <c r="B5274" s="1">
        <v>44360</v>
      </c>
      <c r="C5274">
        <v>5064591763</v>
      </c>
      <c r="D5274">
        <v>7743241043</v>
      </c>
      <c r="E5274">
        <f>VLOOKUP(_2021June_July_review_data[[#This Row],[itemid]],_2021June_July_product_data[[product_itemid]:[product_name]],4,0)</f>
        <v>3225</v>
      </c>
      <c r="F5274" t="str">
        <f>VLOOKUP(_2021June_July_review_data[[#This Row],[shopid]],_2021June_July_shop_data[[#All],[shopid]:[name]],2,0)</f>
        <v>cooperneo.ph--women fashion</v>
      </c>
      <c r="G5274">
        <v>199847719</v>
      </c>
      <c r="H5274" s="2" t="s">
        <v>8330</v>
      </c>
      <c r="I5274" s="2" t="s">
        <v>1170</v>
      </c>
      <c r="J5274">
        <v>5</v>
      </c>
      <c r="K5274">
        <v>1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</row>
    <row r="5275" spans="1:24" x14ac:dyDescent="0.35">
      <c r="A5275">
        <v>2.0210613463831504E+17</v>
      </c>
      <c r="B5275" s="1">
        <v>44360</v>
      </c>
      <c r="C5275">
        <v>4638315027</v>
      </c>
      <c r="D5275">
        <v>7743241043</v>
      </c>
      <c r="E5275">
        <f>VLOOKUP(_2021June_July_review_data[[#This Row],[itemid]],_2021June_July_product_data[[product_itemid]:[product_name]],4,0)</f>
        <v>3225</v>
      </c>
      <c r="F5275" t="str">
        <f>VLOOKUP(_2021June_July_review_data[[#This Row],[shopid]],_2021June_July_shop_data[[#All],[shopid]:[name]],2,0)</f>
        <v>cooperneo.ph--women fashion</v>
      </c>
      <c r="G5275">
        <v>199847719</v>
      </c>
      <c r="H5275" s="2" t="s">
        <v>8331</v>
      </c>
      <c r="I5275" s="2" t="s">
        <v>1170</v>
      </c>
      <c r="J5275">
        <v>5</v>
      </c>
      <c r="K5275">
        <v>1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</row>
    <row r="5276" spans="1:24" x14ac:dyDescent="0.35">
      <c r="A5276">
        <v>2.021061348190767E+17</v>
      </c>
      <c r="B5276" s="1">
        <v>44360</v>
      </c>
      <c r="C5276">
        <v>4819076718</v>
      </c>
      <c r="D5276">
        <v>7743241043</v>
      </c>
      <c r="E5276">
        <f>VLOOKUP(_2021June_July_review_data[[#This Row],[itemid]],_2021June_July_product_data[[product_itemid]:[product_name]],4,0)</f>
        <v>3225</v>
      </c>
      <c r="F5276" t="str">
        <f>VLOOKUP(_2021June_July_review_data[[#This Row],[shopid]],_2021June_July_shop_data[[#All],[shopid]:[name]],2,0)</f>
        <v>cooperneo.ph--women fashion</v>
      </c>
      <c r="G5276">
        <v>199847719</v>
      </c>
      <c r="H5276" s="2" t="s">
        <v>8332</v>
      </c>
      <c r="I5276" s="2" t="s">
        <v>1170</v>
      </c>
      <c r="J5276">
        <v>5</v>
      </c>
      <c r="K5276">
        <v>1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</row>
    <row r="5277" spans="1:24" x14ac:dyDescent="0.35">
      <c r="A5277">
        <v>2.0210613475073501E+17</v>
      </c>
      <c r="B5277" s="1">
        <v>44360</v>
      </c>
      <c r="C5277">
        <v>4750735008</v>
      </c>
      <c r="D5277">
        <v>7743241043</v>
      </c>
      <c r="E5277">
        <f>VLOOKUP(_2021June_July_review_data[[#This Row],[itemid]],_2021June_July_product_data[[product_itemid]:[product_name]],4,0)</f>
        <v>3225</v>
      </c>
      <c r="F5277" t="str">
        <f>VLOOKUP(_2021June_July_review_data[[#This Row],[shopid]],_2021June_July_shop_data[[#All],[shopid]:[name]],2,0)</f>
        <v>cooperneo.ph--women fashion</v>
      </c>
      <c r="G5277">
        <v>199847719</v>
      </c>
      <c r="H5277" s="2" t="s">
        <v>8333</v>
      </c>
      <c r="I5277" s="2" t="s">
        <v>1170</v>
      </c>
      <c r="J5277">
        <v>5</v>
      </c>
      <c r="K5277">
        <v>0</v>
      </c>
      <c r="L5277">
        <v>0</v>
      </c>
      <c r="M5277">
        <v>1</v>
      </c>
      <c r="N5277">
        <v>1</v>
      </c>
      <c r="O5277">
        <v>0</v>
      </c>
      <c r="P5277">
        <v>1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</row>
    <row r="5278" spans="1:24" x14ac:dyDescent="0.35">
      <c r="A5278">
        <v>2.021061348598712E+17</v>
      </c>
      <c r="B5278" s="1">
        <v>44360</v>
      </c>
      <c r="C5278">
        <v>4859871202</v>
      </c>
      <c r="D5278">
        <v>7743241043</v>
      </c>
      <c r="E5278">
        <f>VLOOKUP(_2021June_July_review_data[[#This Row],[itemid]],_2021June_July_product_data[[product_itemid]:[product_name]],4,0)</f>
        <v>3225</v>
      </c>
      <c r="F5278" t="str">
        <f>VLOOKUP(_2021June_July_review_data[[#This Row],[shopid]],_2021June_July_shop_data[[#All],[shopid]:[name]],2,0)</f>
        <v>cooperneo.ph--women fashion</v>
      </c>
      <c r="G5278">
        <v>199847719</v>
      </c>
      <c r="H5278" s="2" t="s">
        <v>8334</v>
      </c>
      <c r="I5278" s="2" t="s">
        <v>1170</v>
      </c>
      <c r="J5278">
        <v>5</v>
      </c>
      <c r="K5278">
        <v>1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</row>
    <row r="5279" spans="1:24" x14ac:dyDescent="0.35">
      <c r="A5279">
        <v>2.0210613494746307E+17</v>
      </c>
      <c r="B5279" s="1">
        <v>44360</v>
      </c>
      <c r="C5279">
        <v>4947463071</v>
      </c>
      <c r="D5279">
        <v>7743241043</v>
      </c>
      <c r="E5279">
        <f>VLOOKUP(_2021June_July_review_data[[#This Row],[itemid]],_2021June_July_product_data[[product_itemid]:[product_name]],4,0)</f>
        <v>3225</v>
      </c>
      <c r="F5279" t="str">
        <f>VLOOKUP(_2021June_July_review_data[[#This Row],[shopid]],_2021June_July_shop_data[[#All],[shopid]:[name]],2,0)</f>
        <v>cooperneo.ph--women fashion</v>
      </c>
      <c r="G5279">
        <v>199847719</v>
      </c>
      <c r="H5279" s="2" t="s">
        <v>8335</v>
      </c>
      <c r="I5279" s="2" t="s">
        <v>1170</v>
      </c>
      <c r="J5279">
        <v>5</v>
      </c>
      <c r="K5279">
        <v>1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</row>
    <row r="5280" spans="1:24" x14ac:dyDescent="0.35">
      <c r="A5280">
        <v>2.0210613486153216E+17</v>
      </c>
      <c r="B5280" s="1">
        <v>44360</v>
      </c>
      <c r="C5280">
        <v>4861532160</v>
      </c>
      <c r="D5280">
        <v>7743241043</v>
      </c>
      <c r="E5280">
        <f>VLOOKUP(_2021June_July_review_data[[#This Row],[itemid]],_2021June_July_product_data[[product_itemid]:[product_name]],4,0)</f>
        <v>3225</v>
      </c>
      <c r="F5280" t="str">
        <f>VLOOKUP(_2021June_July_review_data[[#This Row],[shopid]],_2021June_July_shop_data[[#All],[shopid]:[name]],2,0)</f>
        <v>cooperneo.ph--women fashion</v>
      </c>
      <c r="G5280">
        <v>199847719</v>
      </c>
      <c r="H5280" s="2" t="s">
        <v>8336</v>
      </c>
      <c r="I5280" s="2" t="s">
        <v>1170</v>
      </c>
      <c r="J5280">
        <v>5</v>
      </c>
      <c r="K5280">
        <v>1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</row>
    <row r="5281" spans="1:24" x14ac:dyDescent="0.35">
      <c r="A5281">
        <v>2.0210613476267344E+17</v>
      </c>
      <c r="B5281" s="1">
        <v>44360</v>
      </c>
      <c r="C5281">
        <v>4762673452</v>
      </c>
      <c r="D5281">
        <v>7743241043</v>
      </c>
      <c r="E5281">
        <f>VLOOKUP(_2021June_July_review_data[[#This Row],[itemid]],_2021June_July_product_data[[product_itemid]:[product_name]],4,0)</f>
        <v>3225</v>
      </c>
      <c r="F5281" t="str">
        <f>VLOOKUP(_2021June_July_review_data[[#This Row],[shopid]],_2021June_July_shop_data[[#All],[shopid]:[name]],2,0)</f>
        <v>cooperneo.ph--women fashion</v>
      </c>
      <c r="G5281">
        <v>199847719</v>
      </c>
      <c r="H5281" s="2" t="s">
        <v>8337</v>
      </c>
      <c r="I5281" s="2" t="s">
        <v>1170</v>
      </c>
      <c r="J5281">
        <v>5</v>
      </c>
      <c r="K5281">
        <v>1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</row>
    <row r="5282" spans="1:24" x14ac:dyDescent="0.35">
      <c r="A5282">
        <v>2.021061348499711E+17</v>
      </c>
      <c r="B5282" s="1">
        <v>44360</v>
      </c>
      <c r="C5282">
        <v>4849971105</v>
      </c>
      <c r="D5282">
        <v>7743241043</v>
      </c>
      <c r="E5282">
        <f>VLOOKUP(_2021June_July_review_data[[#This Row],[itemid]],_2021June_July_product_data[[product_itemid]:[product_name]],4,0)</f>
        <v>3225</v>
      </c>
      <c r="F5282" t="str">
        <f>VLOOKUP(_2021June_July_review_data[[#This Row],[shopid]],_2021June_July_shop_data[[#All],[shopid]:[name]],2,0)</f>
        <v>cooperneo.ph--women fashion</v>
      </c>
      <c r="G5282">
        <v>199847719</v>
      </c>
      <c r="H5282" s="2" t="s">
        <v>8338</v>
      </c>
      <c r="I5282" s="2" t="s">
        <v>1170</v>
      </c>
      <c r="J5282">
        <v>5</v>
      </c>
      <c r="K5282">
        <v>1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</row>
    <row r="5283" spans="1:24" x14ac:dyDescent="0.35">
      <c r="A5283">
        <v>2.0210613490879933E+17</v>
      </c>
      <c r="B5283" s="1">
        <v>44360</v>
      </c>
      <c r="C5283">
        <v>4908799322</v>
      </c>
      <c r="D5283">
        <v>7743241043</v>
      </c>
      <c r="E5283">
        <f>VLOOKUP(_2021June_July_review_data[[#This Row],[itemid]],_2021June_July_product_data[[product_itemid]:[product_name]],4,0)</f>
        <v>3225</v>
      </c>
      <c r="F5283" t="str">
        <f>VLOOKUP(_2021June_July_review_data[[#This Row],[shopid]],_2021June_July_shop_data[[#All],[shopid]:[name]],2,0)</f>
        <v>cooperneo.ph--women fashion</v>
      </c>
      <c r="G5283">
        <v>199847719</v>
      </c>
      <c r="H5283" s="2" t="s">
        <v>8339</v>
      </c>
      <c r="I5283" s="2" t="s">
        <v>1170</v>
      </c>
      <c r="J5283">
        <v>5</v>
      </c>
      <c r="K5283">
        <v>0</v>
      </c>
      <c r="L5283">
        <v>0</v>
      </c>
      <c r="M5283">
        <v>1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</row>
    <row r="5284" spans="1:24" x14ac:dyDescent="0.35">
      <c r="A5284">
        <v>2.021061349641599E+17</v>
      </c>
      <c r="B5284" s="1">
        <v>44360</v>
      </c>
      <c r="C5284">
        <v>4964159910</v>
      </c>
      <c r="D5284">
        <v>7743241043</v>
      </c>
      <c r="E5284">
        <f>VLOOKUP(_2021June_July_review_data[[#This Row],[itemid]],_2021June_July_product_data[[product_itemid]:[product_name]],4,0)</f>
        <v>3225</v>
      </c>
      <c r="F5284" t="str">
        <f>VLOOKUP(_2021June_July_review_data[[#This Row],[shopid]],_2021June_July_shop_data[[#All],[shopid]:[name]],2,0)</f>
        <v>cooperneo.ph--women fashion</v>
      </c>
      <c r="G5284">
        <v>199847719</v>
      </c>
      <c r="H5284" s="2" t="s">
        <v>8340</v>
      </c>
      <c r="I5284" s="2" t="s">
        <v>1170</v>
      </c>
      <c r="J5284">
        <v>5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1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</row>
    <row r="5285" spans="1:24" x14ac:dyDescent="0.35">
      <c r="A5285">
        <v>2.0210613460761562E+17</v>
      </c>
      <c r="B5285" s="1">
        <v>44360</v>
      </c>
      <c r="C5285">
        <v>4607615617</v>
      </c>
      <c r="D5285">
        <v>7743241043</v>
      </c>
      <c r="E5285">
        <f>VLOOKUP(_2021June_July_review_data[[#This Row],[itemid]],_2021June_July_product_data[[product_itemid]:[product_name]],4,0)</f>
        <v>3225</v>
      </c>
      <c r="F5285" t="str">
        <f>VLOOKUP(_2021June_July_review_data[[#This Row],[shopid]],_2021June_July_shop_data[[#All],[shopid]:[name]],2,0)</f>
        <v>cooperneo.ph--women fashion</v>
      </c>
      <c r="G5285">
        <v>199847719</v>
      </c>
      <c r="H5285" s="2" t="s">
        <v>8341</v>
      </c>
      <c r="I5285" s="2" t="s">
        <v>1170</v>
      </c>
      <c r="J5285">
        <v>5</v>
      </c>
      <c r="K5285">
        <v>1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</row>
    <row r="5286" spans="1:24" x14ac:dyDescent="0.35">
      <c r="A5286">
        <v>2.021061345779145E+17</v>
      </c>
      <c r="B5286" s="1">
        <v>44360</v>
      </c>
      <c r="C5286">
        <v>4577914496</v>
      </c>
      <c r="D5286">
        <v>7743241043</v>
      </c>
      <c r="E5286">
        <f>VLOOKUP(_2021June_July_review_data[[#This Row],[itemid]],_2021June_July_product_data[[product_itemid]:[product_name]],4,0)</f>
        <v>3225</v>
      </c>
      <c r="F5286" t="str">
        <f>VLOOKUP(_2021June_July_review_data[[#This Row],[shopid]],_2021June_July_shop_data[[#All],[shopid]:[name]],2,0)</f>
        <v>cooperneo.ph--women fashion</v>
      </c>
      <c r="G5286">
        <v>199847719</v>
      </c>
      <c r="H5286" s="2" t="s">
        <v>8342</v>
      </c>
      <c r="I5286" s="2" t="s">
        <v>1170</v>
      </c>
      <c r="J5286">
        <v>5</v>
      </c>
      <c r="K5286">
        <v>1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</row>
    <row r="5287" spans="1:24" x14ac:dyDescent="0.35">
      <c r="A5287">
        <v>2.0210613457429741E+17</v>
      </c>
      <c r="B5287" s="1">
        <v>44360</v>
      </c>
      <c r="C5287">
        <v>4574297400</v>
      </c>
      <c r="D5287">
        <v>7743241043</v>
      </c>
      <c r="E5287">
        <f>VLOOKUP(_2021June_July_review_data[[#This Row],[itemid]],_2021June_July_product_data[[product_itemid]:[product_name]],4,0)</f>
        <v>3225</v>
      </c>
      <c r="F5287" t="str">
        <f>VLOOKUP(_2021June_July_review_data[[#This Row],[shopid]],_2021June_July_shop_data[[#All],[shopid]:[name]],2,0)</f>
        <v>cooperneo.ph--women fashion</v>
      </c>
      <c r="G5287">
        <v>199847719</v>
      </c>
      <c r="H5287" s="2" t="s">
        <v>8343</v>
      </c>
      <c r="I5287" s="2" t="s">
        <v>1170</v>
      </c>
      <c r="J5287">
        <v>5</v>
      </c>
      <c r="K5287">
        <v>1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</row>
    <row r="5288" spans="1:24" x14ac:dyDescent="0.35">
      <c r="A5288">
        <v>2.0210613454262192E+17</v>
      </c>
      <c r="B5288" s="1">
        <v>44360</v>
      </c>
      <c r="C5288">
        <v>4542621911</v>
      </c>
      <c r="D5288">
        <v>7743241043</v>
      </c>
      <c r="E5288">
        <f>VLOOKUP(_2021June_July_review_data[[#This Row],[itemid]],_2021June_July_product_data[[product_itemid]:[product_name]],4,0)</f>
        <v>3225</v>
      </c>
      <c r="F5288" t="str">
        <f>VLOOKUP(_2021June_July_review_data[[#This Row],[shopid]],_2021June_July_shop_data[[#All],[shopid]:[name]],2,0)</f>
        <v>cooperneo.ph--women fashion</v>
      </c>
      <c r="G5288">
        <v>199847719</v>
      </c>
      <c r="H5288" s="2" t="s">
        <v>8344</v>
      </c>
      <c r="I5288" s="2" t="s">
        <v>1170</v>
      </c>
      <c r="J5288">
        <v>5</v>
      </c>
      <c r="K5288">
        <v>1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</row>
    <row r="5289" spans="1:24" x14ac:dyDescent="0.35">
      <c r="A5289">
        <v>2.0210613448483952E+17</v>
      </c>
      <c r="B5289" s="1">
        <v>44360</v>
      </c>
      <c r="C5289">
        <v>4484839526</v>
      </c>
      <c r="D5289">
        <v>7743241043</v>
      </c>
      <c r="E5289">
        <f>VLOOKUP(_2021June_July_review_data[[#This Row],[itemid]],_2021June_July_product_data[[product_itemid]:[product_name]],4,0)</f>
        <v>3225</v>
      </c>
      <c r="F5289" t="str">
        <f>VLOOKUP(_2021June_July_review_data[[#This Row],[shopid]],_2021June_July_shop_data[[#All],[shopid]:[name]],2,0)</f>
        <v>cooperneo.ph--women fashion</v>
      </c>
      <c r="G5289">
        <v>199847719</v>
      </c>
      <c r="H5289" s="2" t="s">
        <v>8345</v>
      </c>
      <c r="I5289" s="2" t="s">
        <v>1170</v>
      </c>
      <c r="J5289">
        <v>5</v>
      </c>
      <c r="K5289">
        <v>1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</row>
    <row r="5290" spans="1:24" x14ac:dyDescent="0.35">
      <c r="A5290">
        <v>2.0210613445378925E+17</v>
      </c>
      <c r="B5290" s="1">
        <v>44360</v>
      </c>
      <c r="C5290">
        <v>4453789256</v>
      </c>
      <c r="D5290">
        <v>7743241043</v>
      </c>
      <c r="E5290">
        <f>VLOOKUP(_2021June_July_review_data[[#This Row],[itemid]],_2021June_July_product_data[[product_itemid]:[product_name]],4,0)</f>
        <v>3225</v>
      </c>
      <c r="F5290" t="str">
        <f>VLOOKUP(_2021June_July_review_data[[#This Row],[shopid]],_2021June_July_shop_data[[#All],[shopid]:[name]],2,0)</f>
        <v>cooperneo.ph--women fashion</v>
      </c>
      <c r="G5290">
        <v>199847719</v>
      </c>
      <c r="H5290" s="2" t="s">
        <v>8346</v>
      </c>
      <c r="I5290" s="2" t="s">
        <v>1170</v>
      </c>
      <c r="J5290">
        <v>5</v>
      </c>
      <c r="K5290">
        <v>1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</row>
    <row r="5291" spans="1:24" x14ac:dyDescent="0.35">
      <c r="A5291">
        <v>2.0210613439728048E+17</v>
      </c>
      <c r="B5291" s="1">
        <v>44360</v>
      </c>
      <c r="C5291">
        <v>4397280465</v>
      </c>
      <c r="D5291">
        <v>7743241043</v>
      </c>
      <c r="E5291">
        <f>VLOOKUP(_2021June_July_review_data[[#This Row],[itemid]],_2021June_July_product_data[[product_itemid]:[product_name]],4,0)</f>
        <v>3225</v>
      </c>
      <c r="F5291" t="str">
        <f>VLOOKUP(_2021June_July_review_data[[#This Row],[shopid]],_2021June_July_shop_data[[#All],[shopid]:[name]],2,0)</f>
        <v>cooperneo.ph--women fashion</v>
      </c>
      <c r="G5291">
        <v>199847719</v>
      </c>
      <c r="H5291" s="2" t="s">
        <v>8347</v>
      </c>
      <c r="I5291" s="2" t="s">
        <v>1170</v>
      </c>
      <c r="J5291">
        <v>5</v>
      </c>
      <c r="K5291">
        <v>1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</row>
    <row r="5292" spans="1:24" x14ac:dyDescent="0.35">
      <c r="A5292">
        <v>2.021061343555863E+17</v>
      </c>
      <c r="B5292" s="1">
        <v>44360</v>
      </c>
      <c r="C5292">
        <v>4355586320</v>
      </c>
      <c r="D5292">
        <v>7743241043</v>
      </c>
      <c r="E5292">
        <f>VLOOKUP(_2021June_July_review_data[[#This Row],[itemid]],_2021June_July_product_data[[product_itemid]:[product_name]],4,0)</f>
        <v>3225</v>
      </c>
      <c r="F5292" t="str">
        <f>VLOOKUP(_2021June_July_review_data[[#This Row],[shopid]],_2021June_July_shop_data[[#All],[shopid]:[name]],2,0)</f>
        <v>cooperneo.ph--women fashion</v>
      </c>
      <c r="G5292">
        <v>199847719</v>
      </c>
      <c r="H5292" s="2" t="s">
        <v>8348</v>
      </c>
      <c r="I5292" s="2" t="s">
        <v>1170</v>
      </c>
      <c r="J5292">
        <v>4</v>
      </c>
      <c r="K5292">
        <v>1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</row>
    <row r="5293" spans="1:24" x14ac:dyDescent="0.35">
      <c r="A5293">
        <v>2.0210613428299315E+17</v>
      </c>
      <c r="B5293" s="1">
        <v>44360</v>
      </c>
      <c r="C5293">
        <v>4282993137</v>
      </c>
      <c r="D5293">
        <v>7743241043</v>
      </c>
      <c r="E5293">
        <f>VLOOKUP(_2021June_July_review_data[[#This Row],[itemid]],_2021June_July_product_data[[product_itemid]:[product_name]],4,0)</f>
        <v>3225</v>
      </c>
      <c r="F5293" t="str">
        <f>VLOOKUP(_2021June_July_review_data[[#This Row],[shopid]],_2021June_July_shop_data[[#All],[shopid]:[name]],2,0)</f>
        <v>cooperneo.ph--women fashion</v>
      </c>
      <c r="G5293">
        <v>199847719</v>
      </c>
      <c r="H5293" s="2" t="s">
        <v>8349</v>
      </c>
      <c r="I5293" s="2" t="s">
        <v>1170</v>
      </c>
      <c r="J5293">
        <v>5</v>
      </c>
      <c r="K5293">
        <v>1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</row>
    <row r="5294" spans="1:24" x14ac:dyDescent="0.35">
      <c r="A5294">
        <v>2.0210613428547898E+17</v>
      </c>
      <c r="B5294" s="1">
        <v>44360</v>
      </c>
      <c r="C5294">
        <v>4285478991</v>
      </c>
      <c r="D5294">
        <v>7743241043</v>
      </c>
      <c r="E5294">
        <f>VLOOKUP(_2021June_July_review_data[[#This Row],[itemid]],_2021June_July_product_data[[product_itemid]:[product_name]],4,0)</f>
        <v>3225</v>
      </c>
      <c r="F5294" t="str">
        <f>VLOOKUP(_2021June_July_review_data[[#This Row],[shopid]],_2021June_July_shop_data[[#All],[shopid]:[name]],2,0)</f>
        <v>cooperneo.ph--women fashion</v>
      </c>
      <c r="G5294">
        <v>199847719</v>
      </c>
      <c r="H5294" s="2" t="s">
        <v>8350</v>
      </c>
      <c r="I5294" s="2" t="s">
        <v>1170</v>
      </c>
      <c r="J5294">
        <v>5</v>
      </c>
      <c r="K5294">
        <v>1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</row>
    <row r="5295" spans="1:24" x14ac:dyDescent="0.35">
      <c r="A5295">
        <v>2.0210613420095821E+17</v>
      </c>
      <c r="B5295" s="1">
        <v>44360</v>
      </c>
      <c r="C5295">
        <v>4200958194</v>
      </c>
      <c r="D5295">
        <v>7743241043</v>
      </c>
      <c r="E5295">
        <f>VLOOKUP(_2021June_July_review_data[[#This Row],[itemid]],_2021June_July_product_data[[product_itemid]:[product_name]],4,0)</f>
        <v>3225</v>
      </c>
      <c r="F5295" t="str">
        <f>VLOOKUP(_2021June_July_review_data[[#This Row],[shopid]],_2021June_July_shop_data[[#All],[shopid]:[name]],2,0)</f>
        <v>cooperneo.ph--women fashion</v>
      </c>
      <c r="G5295">
        <v>199847719</v>
      </c>
      <c r="H5295" s="2" t="s">
        <v>8351</v>
      </c>
      <c r="I5295" s="2" t="s">
        <v>1170</v>
      </c>
      <c r="J5295">
        <v>5</v>
      </c>
      <c r="K5295">
        <v>1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</row>
    <row r="5296" spans="1:24" x14ac:dyDescent="0.35">
      <c r="A5296">
        <v>2.0210613420790563E+17</v>
      </c>
      <c r="B5296" s="1">
        <v>44360</v>
      </c>
      <c r="C5296">
        <v>4207905625</v>
      </c>
      <c r="D5296">
        <v>7743241043</v>
      </c>
      <c r="E5296">
        <f>VLOOKUP(_2021June_July_review_data[[#This Row],[itemid]],_2021June_July_product_data[[product_itemid]:[product_name]],4,0)</f>
        <v>3225</v>
      </c>
      <c r="F5296" t="str">
        <f>VLOOKUP(_2021June_July_review_data[[#This Row],[shopid]],_2021June_July_shop_data[[#All],[shopid]:[name]],2,0)</f>
        <v>cooperneo.ph--women fashion</v>
      </c>
      <c r="G5296">
        <v>199847719</v>
      </c>
      <c r="H5296" s="2" t="s">
        <v>8352</v>
      </c>
      <c r="I5296" s="2" t="s">
        <v>1170</v>
      </c>
      <c r="J5296">
        <v>5</v>
      </c>
      <c r="K5296">
        <v>1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</row>
    <row r="5297" spans="1:24" x14ac:dyDescent="0.35">
      <c r="A5297">
        <v>2.0210613423041424E+17</v>
      </c>
      <c r="B5297" s="1">
        <v>44360</v>
      </c>
      <c r="C5297">
        <v>4230414240</v>
      </c>
      <c r="D5297">
        <v>7743241043</v>
      </c>
      <c r="E5297">
        <f>VLOOKUP(_2021June_July_review_data[[#This Row],[itemid]],_2021June_July_product_data[[product_itemid]:[product_name]],4,0)</f>
        <v>3225</v>
      </c>
      <c r="F5297" t="str">
        <f>VLOOKUP(_2021June_July_review_data[[#This Row],[shopid]],_2021June_July_shop_data[[#All],[shopid]:[name]],2,0)</f>
        <v>cooperneo.ph--women fashion</v>
      </c>
      <c r="G5297">
        <v>199847719</v>
      </c>
      <c r="H5297" s="2" t="s">
        <v>8353</v>
      </c>
      <c r="I5297" s="2" t="s">
        <v>1170</v>
      </c>
      <c r="J5297">
        <v>5</v>
      </c>
      <c r="K5297">
        <v>1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</row>
    <row r="5298" spans="1:24" x14ac:dyDescent="0.35">
      <c r="A5298">
        <v>2.0210613415357078E+17</v>
      </c>
      <c r="B5298" s="1">
        <v>44360</v>
      </c>
      <c r="C5298">
        <v>4153570782</v>
      </c>
      <c r="D5298">
        <v>7743241043</v>
      </c>
      <c r="E5298">
        <f>VLOOKUP(_2021June_July_review_data[[#This Row],[itemid]],_2021June_July_product_data[[product_itemid]:[product_name]],4,0)</f>
        <v>3225</v>
      </c>
      <c r="F5298" t="str">
        <f>VLOOKUP(_2021June_July_review_data[[#This Row],[shopid]],_2021June_July_shop_data[[#All],[shopid]:[name]],2,0)</f>
        <v>cooperneo.ph--women fashion</v>
      </c>
      <c r="G5298">
        <v>199847719</v>
      </c>
      <c r="H5298" s="2" t="s">
        <v>8354</v>
      </c>
      <c r="I5298" s="2" t="s">
        <v>1170</v>
      </c>
      <c r="J5298">
        <v>5</v>
      </c>
      <c r="K5298">
        <v>1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</row>
    <row r="5299" spans="1:24" x14ac:dyDescent="0.35">
      <c r="A5299">
        <v>2.0210613415228781E+17</v>
      </c>
      <c r="B5299" s="1">
        <v>44360</v>
      </c>
      <c r="C5299">
        <v>4152287819</v>
      </c>
      <c r="D5299">
        <v>7743241043</v>
      </c>
      <c r="E5299">
        <f>VLOOKUP(_2021June_July_review_data[[#This Row],[itemid]],_2021June_July_product_data[[product_itemid]:[product_name]],4,0)</f>
        <v>3225</v>
      </c>
      <c r="F5299" t="str">
        <f>VLOOKUP(_2021June_July_review_data[[#This Row],[shopid]],_2021June_July_shop_data[[#All],[shopid]:[name]],2,0)</f>
        <v>cooperneo.ph--women fashion</v>
      </c>
      <c r="G5299">
        <v>199847719</v>
      </c>
      <c r="H5299" s="2" t="s">
        <v>8355</v>
      </c>
      <c r="I5299" s="2" t="s">
        <v>1170</v>
      </c>
      <c r="J5299">
        <v>4</v>
      </c>
      <c r="K5299">
        <v>1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</row>
    <row r="5300" spans="1:24" x14ac:dyDescent="0.35">
      <c r="A5300">
        <v>2.0210613416704403E+17</v>
      </c>
      <c r="B5300" s="1">
        <v>44360</v>
      </c>
      <c r="C5300">
        <v>4167044032</v>
      </c>
      <c r="D5300">
        <v>7743241043</v>
      </c>
      <c r="E5300">
        <f>VLOOKUP(_2021June_July_review_data[[#This Row],[itemid]],_2021June_July_product_data[[product_itemid]:[product_name]],4,0)</f>
        <v>3225</v>
      </c>
      <c r="F5300" t="str">
        <f>VLOOKUP(_2021June_July_review_data[[#This Row],[shopid]],_2021June_July_shop_data[[#All],[shopid]:[name]],2,0)</f>
        <v>cooperneo.ph--women fashion</v>
      </c>
      <c r="G5300">
        <v>199847719</v>
      </c>
      <c r="H5300" s="2" t="s">
        <v>8356</v>
      </c>
      <c r="I5300" s="2" t="s">
        <v>1170</v>
      </c>
      <c r="J5300">
        <v>5</v>
      </c>
      <c r="K5300">
        <v>1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</row>
    <row r="5301" spans="1:24" x14ac:dyDescent="0.35">
      <c r="A5301">
        <v>2.0210613410919491E+17</v>
      </c>
      <c r="B5301" s="1">
        <v>44360</v>
      </c>
      <c r="C5301">
        <v>4109194897</v>
      </c>
      <c r="D5301">
        <v>7743241043</v>
      </c>
      <c r="E5301">
        <f>VLOOKUP(_2021June_July_review_data[[#This Row],[itemid]],_2021June_July_product_data[[product_itemid]:[product_name]],4,0)</f>
        <v>3225</v>
      </c>
      <c r="F5301" t="str">
        <f>VLOOKUP(_2021June_July_review_data[[#This Row],[shopid]],_2021June_July_shop_data[[#All],[shopid]:[name]],2,0)</f>
        <v>cooperneo.ph--women fashion</v>
      </c>
      <c r="G5301">
        <v>199847719</v>
      </c>
      <c r="H5301" s="2" t="s">
        <v>8357</v>
      </c>
      <c r="I5301" s="2" t="s">
        <v>1170</v>
      </c>
      <c r="J5301">
        <v>5</v>
      </c>
      <c r="K5301">
        <v>1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</row>
    <row r="5302" spans="1:24" x14ac:dyDescent="0.35">
      <c r="A5302">
        <v>2.0210613410835642E+17</v>
      </c>
      <c r="B5302" s="1">
        <v>44360</v>
      </c>
      <c r="C5302">
        <v>4108356418</v>
      </c>
      <c r="D5302">
        <v>7743241043</v>
      </c>
      <c r="E5302">
        <f>VLOOKUP(_2021June_July_review_data[[#This Row],[itemid]],_2021June_July_product_data[[product_itemid]:[product_name]],4,0)</f>
        <v>3225</v>
      </c>
      <c r="F5302" t="str">
        <f>VLOOKUP(_2021June_July_review_data[[#This Row],[shopid]],_2021June_July_shop_data[[#All],[shopid]:[name]],2,0)</f>
        <v>cooperneo.ph--women fashion</v>
      </c>
      <c r="G5302">
        <v>199847719</v>
      </c>
      <c r="H5302" s="2" t="s">
        <v>8358</v>
      </c>
      <c r="I5302" s="2" t="s">
        <v>1170</v>
      </c>
      <c r="J5302">
        <v>5</v>
      </c>
      <c r="K5302">
        <v>1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</row>
    <row r="5303" spans="1:24" x14ac:dyDescent="0.35">
      <c r="A5303">
        <v>2.0210613407279949E+17</v>
      </c>
      <c r="B5303" s="1">
        <v>44360</v>
      </c>
      <c r="C5303">
        <v>4072799498</v>
      </c>
      <c r="D5303">
        <v>7743241043</v>
      </c>
      <c r="E5303">
        <f>VLOOKUP(_2021June_July_review_data[[#This Row],[itemid]],_2021June_July_product_data[[product_itemid]:[product_name]],4,0)</f>
        <v>3225</v>
      </c>
      <c r="F5303" t="str">
        <f>VLOOKUP(_2021June_July_review_data[[#This Row],[shopid]],_2021June_July_shop_data[[#All],[shopid]:[name]],2,0)</f>
        <v>cooperneo.ph--women fashion</v>
      </c>
      <c r="G5303">
        <v>199847719</v>
      </c>
      <c r="H5303" s="2" t="s">
        <v>8359</v>
      </c>
      <c r="I5303" s="2" t="s">
        <v>1170</v>
      </c>
      <c r="J5303">
        <v>5</v>
      </c>
      <c r="K5303">
        <v>1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</row>
    <row r="5304" spans="1:24" x14ac:dyDescent="0.35">
      <c r="A5304">
        <v>2.0210613407865344E+17</v>
      </c>
      <c r="B5304" s="1">
        <v>44360</v>
      </c>
      <c r="C5304">
        <v>4078653429</v>
      </c>
      <c r="D5304">
        <v>7743241043</v>
      </c>
      <c r="E5304">
        <f>VLOOKUP(_2021June_July_review_data[[#This Row],[itemid]],_2021June_July_product_data[[product_itemid]:[product_name]],4,0)</f>
        <v>3225</v>
      </c>
      <c r="F5304" t="str">
        <f>VLOOKUP(_2021June_July_review_data[[#This Row],[shopid]],_2021June_July_shop_data[[#All],[shopid]:[name]],2,0)</f>
        <v>cooperneo.ph--women fashion</v>
      </c>
      <c r="G5304">
        <v>199847719</v>
      </c>
      <c r="H5304" s="2" t="s">
        <v>8360</v>
      </c>
      <c r="I5304" s="2" t="s">
        <v>1170</v>
      </c>
      <c r="J5304">
        <v>5</v>
      </c>
      <c r="K5304">
        <v>1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</row>
    <row r="5305" spans="1:24" x14ac:dyDescent="0.35">
      <c r="A5305">
        <v>2.0210613406409907E+17</v>
      </c>
      <c r="B5305" s="1">
        <v>44360</v>
      </c>
      <c r="C5305">
        <v>4064099086</v>
      </c>
      <c r="D5305">
        <v>7743241043</v>
      </c>
      <c r="E5305">
        <f>VLOOKUP(_2021June_July_review_data[[#This Row],[itemid]],_2021June_July_product_data[[product_itemid]:[product_name]],4,0)</f>
        <v>3225</v>
      </c>
      <c r="F5305" t="str">
        <f>VLOOKUP(_2021June_July_review_data[[#This Row],[shopid]],_2021June_July_shop_data[[#All],[shopid]:[name]],2,0)</f>
        <v>cooperneo.ph--women fashion</v>
      </c>
      <c r="G5305">
        <v>199847719</v>
      </c>
      <c r="H5305" s="2" t="s">
        <v>8361</v>
      </c>
      <c r="I5305" s="2" t="s">
        <v>1170</v>
      </c>
      <c r="J5305">
        <v>5</v>
      </c>
      <c r="K5305">
        <v>1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</row>
    <row r="5306" spans="1:24" x14ac:dyDescent="0.35">
      <c r="A5306">
        <v>2.0210613402063139E+17</v>
      </c>
      <c r="B5306" s="1">
        <v>44360</v>
      </c>
      <c r="C5306">
        <v>4020631389</v>
      </c>
      <c r="D5306">
        <v>7743241043</v>
      </c>
      <c r="E5306">
        <f>VLOOKUP(_2021June_July_review_data[[#This Row],[itemid]],_2021June_July_product_data[[product_itemid]:[product_name]],4,0)</f>
        <v>3225</v>
      </c>
      <c r="F5306" t="str">
        <f>VLOOKUP(_2021June_July_review_data[[#This Row],[shopid]],_2021June_July_shop_data[[#All],[shopid]:[name]],2,0)</f>
        <v>cooperneo.ph--women fashion</v>
      </c>
      <c r="G5306">
        <v>199847719</v>
      </c>
      <c r="H5306" s="2" t="s">
        <v>8362</v>
      </c>
      <c r="I5306" s="2" t="s">
        <v>1170</v>
      </c>
      <c r="J5306">
        <v>5</v>
      </c>
      <c r="K5306">
        <v>1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</row>
    <row r="5307" spans="1:24" x14ac:dyDescent="0.35">
      <c r="A5307">
        <v>2.0210613353974864E+17</v>
      </c>
      <c r="B5307" s="1">
        <v>44360</v>
      </c>
      <c r="C5307">
        <v>3539748649</v>
      </c>
      <c r="D5307">
        <v>2651321911</v>
      </c>
      <c r="E5307">
        <f>VLOOKUP(_2021June_July_review_data[[#This Row],[itemid]],_2021June_July_product_data[[product_itemid]:[product_name]],4,0)</f>
        <v>41855</v>
      </c>
      <c r="F5307" t="str">
        <f>VLOOKUP(_2021June_July_review_data[[#This Row],[shopid]],_2021June_July_shop_data[[#All],[shopid]:[name]],2,0)</f>
        <v>S &amp; U</v>
      </c>
      <c r="G5307">
        <v>130651949</v>
      </c>
      <c r="H5307" s="2" t="s">
        <v>8363</v>
      </c>
      <c r="I5307" s="2" t="s">
        <v>8364</v>
      </c>
      <c r="J5307">
        <v>5</v>
      </c>
      <c r="K5307">
        <v>1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</row>
    <row r="5308" spans="1:24" x14ac:dyDescent="0.35">
      <c r="A5308">
        <v>2.0210613482541232E+17</v>
      </c>
      <c r="B5308" s="1">
        <v>44360</v>
      </c>
      <c r="C5308">
        <v>4825412332</v>
      </c>
      <c r="D5308">
        <v>2651321911</v>
      </c>
      <c r="E5308">
        <f>VLOOKUP(_2021June_July_review_data[[#This Row],[itemid]],_2021June_July_product_data[[product_itemid]:[product_name]],4,0)</f>
        <v>41855</v>
      </c>
      <c r="F5308" t="str">
        <f>VLOOKUP(_2021June_July_review_data[[#This Row],[shopid]],_2021June_July_shop_data[[#All],[shopid]:[name]],2,0)</f>
        <v>S &amp; U</v>
      </c>
      <c r="G5308">
        <v>130651949</v>
      </c>
      <c r="H5308" s="2" t="s">
        <v>6652</v>
      </c>
      <c r="I5308" s="2" t="s">
        <v>8365</v>
      </c>
      <c r="J5308">
        <v>4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1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</row>
    <row r="5309" spans="1:24" x14ac:dyDescent="0.35">
      <c r="A5309">
        <v>2.0210613433986451E+17</v>
      </c>
      <c r="B5309" s="1">
        <v>44360</v>
      </c>
      <c r="C5309">
        <v>4339864501</v>
      </c>
      <c r="D5309">
        <v>2651321911</v>
      </c>
      <c r="E5309">
        <f>VLOOKUP(_2021June_July_review_data[[#This Row],[itemid]],_2021June_July_product_data[[product_itemid]:[product_name]],4,0)</f>
        <v>41855</v>
      </c>
      <c r="F5309" t="str">
        <f>VLOOKUP(_2021June_July_review_data[[#This Row],[shopid]],_2021June_July_shop_data[[#All],[shopid]:[name]],2,0)</f>
        <v>S &amp; U</v>
      </c>
      <c r="G5309">
        <v>130651949</v>
      </c>
      <c r="H5309" s="2" t="s">
        <v>8366</v>
      </c>
      <c r="I5309" s="2" t="s">
        <v>1432</v>
      </c>
      <c r="J5309">
        <v>5</v>
      </c>
      <c r="K5309">
        <v>0</v>
      </c>
      <c r="L5309">
        <v>0</v>
      </c>
      <c r="M5309">
        <v>1</v>
      </c>
      <c r="N5309">
        <v>1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</row>
    <row r="5310" spans="1:24" x14ac:dyDescent="0.35">
      <c r="A5310">
        <v>2.021061341781143E+17</v>
      </c>
      <c r="B5310" s="1">
        <v>44360</v>
      </c>
      <c r="C5310">
        <v>4178114301</v>
      </c>
      <c r="D5310">
        <v>2651321911</v>
      </c>
      <c r="E5310">
        <f>VLOOKUP(_2021June_July_review_data[[#This Row],[itemid]],_2021June_July_product_data[[product_itemid]:[product_name]],4,0)</f>
        <v>41855</v>
      </c>
      <c r="F5310" t="str">
        <f>VLOOKUP(_2021June_July_review_data[[#This Row],[shopid]],_2021June_July_shop_data[[#All],[shopid]:[name]],2,0)</f>
        <v>S &amp; U</v>
      </c>
      <c r="G5310">
        <v>130651949</v>
      </c>
      <c r="H5310" s="2" t="s">
        <v>3281</v>
      </c>
      <c r="I5310" s="2" t="s">
        <v>8367</v>
      </c>
      <c r="J5310">
        <v>5</v>
      </c>
      <c r="K5310">
        <v>1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</row>
    <row r="5311" spans="1:24" x14ac:dyDescent="0.35">
      <c r="A5311">
        <v>2.021061340637257E+17</v>
      </c>
      <c r="B5311" s="1">
        <v>44360</v>
      </c>
      <c r="C5311">
        <v>4063725684</v>
      </c>
      <c r="D5311">
        <v>2651321911</v>
      </c>
      <c r="E5311">
        <f>VLOOKUP(_2021June_July_review_data[[#This Row],[itemid]],_2021June_July_product_data[[product_itemid]:[product_name]],4,0)</f>
        <v>41855</v>
      </c>
      <c r="F5311" t="str">
        <f>VLOOKUP(_2021June_July_review_data[[#This Row],[shopid]],_2021June_July_shop_data[[#All],[shopid]:[name]],2,0)</f>
        <v>S &amp; U</v>
      </c>
      <c r="G5311">
        <v>130651949</v>
      </c>
      <c r="H5311" s="2" t="s">
        <v>8368</v>
      </c>
      <c r="I5311" s="2" t="s">
        <v>8369</v>
      </c>
      <c r="J5311">
        <v>5</v>
      </c>
      <c r="K5311">
        <v>0</v>
      </c>
      <c r="L5311">
        <v>0</v>
      </c>
      <c r="M5311">
        <v>1</v>
      </c>
      <c r="N5311">
        <v>1</v>
      </c>
      <c r="O5311">
        <v>0</v>
      </c>
      <c r="P5311">
        <v>1</v>
      </c>
      <c r="Q5311">
        <v>1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</row>
    <row r="5312" spans="1:24" x14ac:dyDescent="0.35">
      <c r="A5312">
        <v>2.0210613403667984E+17</v>
      </c>
      <c r="B5312" s="1">
        <v>44360</v>
      </c>
      <c r="C5312">
        <v>4036679855</v>
      </c>
      <c r="D5312">
        <v>2651321911</v>
      </c>
      <c r="E5312">
        <f>VLOOKUP(_2021June_July_review_data[[#This Row],[itemid]],_2021June_July_product_data[[product_itemid]:[product_name]],4,0)</f>
        <v>41855</v>
      </c>
      <c r="F5312" t="str">
        <f>VLOOKUP(_2021June_July_review_data[[#This Row],[shopid]],_2021June_July_shop_data[[#All],[shopid]:[name]],2,0)</f>
        <v>S &amp; U</v>
      </c>
      <c r="G5312">
        <v>130651949</v>
      </c>
      <c r="H5312" s="2" t="s">
        <v>8370</v>
      </c>
      <c r="I5312" s="2" t="s">
        <v>8371</v>
      </c>
      <c r="J5312">
        <v>4</v>
      </c>
      <c r="K5312">
        <v>1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</row>
    <row r="5313" spans="1:24" x14ac:dyDescent="0.35">
      <c r="A5313">
        <v>2.0210613372044989E+17</v>
      </c>
      <c r="B5313" s="1">
        <v>44360</v>
      </c>
      <c r="C5313">
        <v>3720449899</v>
      </c>
      <c r="D5313">
        <v>2651321911</v>
      </c>
      <c r="E5313">
        <f>VLOOKUP(_2021June_July_review_data[[#This Row],[itemid]],_2021June_July_product_data[[product_itemid]:[product_name]],4,0)</f>
        <v>41855</v>
      </c>
      <c r="F5313" t="str">
        <f>VLOOKUP(_2021June_July_review_data[[#This Row],[shopid]],_2021June_July_shop_data[[#All],[shopid]:[name]],2,0)</f>
        <v>S &amp; U</v>
      </c>
      <c r="G5313">
        <v>130651949</v>
      </c>
      <c r="H5313" s="2" t="s">
        <v>8372</v>
      </c>
      <c r="I5313" s="2" t="s">
        <v>8373</v>
      </c>
      <c r="J5313">
        <v>5</v>
      </c>
      <c r="K5313">
        <v>0</v>
      </c>
      <c r="L5313">
        <v>0</v>
      </c>
      <c r="M5313">
        <v>1</v>
      </c>
      <c r="N5313">
        <v>1</v>
      </c>
      <c r="O5313">
        <v>0</v>
      </c>
      <c r="P5313">
        <v>0</v>
      </c>
      <c r="Q5313">
        <v>1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</row>
    <row r="5314" spans="1:24" x14ac:dyDescent="0.35">
      <c r="A5314">
        <v>2.021061339461073E+17</v>
      </c>
      <c r="B5314" s="1">
        <v>44360</v>
      </c>
      <c r="C5314">
        <v>3946107310</v>
      </c>
      <c r="D5314">
        <v>2651321911</v>
      </c>
      <c r="E5314">
        <f>VLOOKUP(_2021June_July_review_data[[#This Row],[itemid]],_2021June_July_product_data[[product_itemid]:[product_name]],4,0)</f>
        <v>41855</v>
      </c>
      <c r="F5314" t="str">
        <f>VLOOKUP(_2021June_July_review_data[[#This Row],[shopid]],_2021June_July_shop_data[[#All],[shopid]:[name]],2,0)</f>
        <v>S &amp; U</v>
      </c>
      <c r="G5314">
        <v>130651949</v>
      </c>
      <c r="H5314" s="2" t="s">
        <v>8374</v>
      </c>
      <c r="I5314" s="2" t="s">
        <v>8375</v>
      </c>
      <c r="J5314">
        <v>5</v>
      </c>
      <c r="K5314">
        <v>1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</row>
    <row r="5315" spans="1:24" x14ac:dyDescent="0.35">
      <c r="A5315">
        <v>2.0210613381676957E+17</v>
      </c>
      <c r="B5315" s="1">
        <v>44360</v>
      </c>
      <c r="C5315">
        <v>3816769575</v>
      </c>
      <c r="D5315">
        <v>2651321911</v>
      </c>
      <c r="E5315">
        <f>VLOOKUP(_2021June_July_review_data[[#This Row],[itemid]],_2021June_July_product_data[[product_itemid]:[product_name]],4,0)</f>
        <v>41855</v>
      </c>
      <c r="F5315" t="str">
        <f>VLOOKUP(_2021June_July_review_data[[#This Row],[shopid]],_2021June_July_shop_data[[#All],[shopid]:[name]],2,0)</f>
        <v>S &amp; U</v>
      </c>
      <c r="G5315">
        <v>130651949</v>
      </c>
      <c r="H5315" s="2" t="s">
        <v>8376</v>
      </c>
      <c r="I5315" s="2" t="s">
        <v>8377</v>
      </c>
      <c r="J5315">
        <v>5</v>
      </c>
      <c r="K5315">
        <v>1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</row>
    <row r="5316" spans="1:24" x14ac:dyDescent="0.35">
      <c r="A5316">
        <v>2.021061335898624E+17</v>
      </c>
      <c r="B5316" s="1">
        <v>44360</v>
      </c>
      <c r="C5316">
        <v>3589862389</v>
      </c>
      <c r="D5316">
        <v>2651321911</v>
      </c>
      <c r="E5316">
        <f>VLOOKUP(_2021June_July_review_data[[#This Row],[itemid]],_2021June_July_product_data[[product_itemid]:[product_name]],4,0)</f>
        <v>41855</v>
      </c>
      <c r="F5316" t="str">
        <f>VLOOKUP(_2021June_July_review_data[[#This Row],[shopid]],_2021June_July_shop_data[[#All],[shopid]:[name]],2,0)</f>
        <v>S &amp; U</v>
      </c>
      <c r="G5316">
        <v>130651949</v>
      </c>
      <c r="H5316" s="2" t="s">
        <v>8378</v>
      </c>
      <c r="I5316" s="2" t="s">
        <v>8379</v>
      </c>
      <c r="J5316">
        <v>5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</row>
    <row r="5317" spans="1:24" x14ac:dyDescent="0.35">
      <c r="A5317">
        <v>2.0210613270966547E+17</v>
      </c>
      <c r="B5317" s="1">
        <v>44360</v>
      </c>
      <c r="C5317">
        <v>2709665463</v>
      </c>
      <c r="D5317">
        <v>2651321911</v>
      </c>
      <c r="E5317">
        <f>VLOOKUP(_2021June_July_review_data[[#This Row],[itemid]],_2021June_July_product_data[[product_itemid]:[product_name]],4,0)</f>
        <v>41855</v>
      </c>
      <c r="F5317" t="str">
        <f>VLOOKUP(_2021June_July_review_data[[#This Row],[shopid]],_2021June_July_shop_data[[#All],[shopid]:[name]],2,0)</f>
        <v>S &amp; U</v>
      </c>
      <c r="G5317">
        <v>130651949</v>
      </c>
      <c r="H5317" s="2" t="s">
        <v>8380</v>
      </c>
      <c r="I5317" s="2" t="s">
        <v>8381</v>
      </c>
      <c r="J5317">
        <v>1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1</v>
      </c>
      <c r="X5317">
        <v>0</v>
      </c>
    </row>
    <row r="5318" spans="1:24" x14ac:dyDescent="0.35">
      <c r="A5318">
        <v>2.0210613317168304E+17</v>
      </c>
      <c r="B5318" s="1">
        <v>44360</v>
      </c>
      <c r="C5318">
        <v>3171683029</v>
      </c>
      <c r="D5318">
        <v>2651321911</v>
      </c>
      <c r="E5318">
        <f>VLOOKUP(_2021June_July_review_data[[#This Row],[itemid]],_2021June_July_product_data[[product_itemid]:[product_name]],4,0)</f>
        <v>41855</v>
      </c>
      <c r="F5318" t="str">
        <f>VLOOKUP(_2021June_July_review_data[[#This Row],[shopid]],_2021June_July_shop_data[[#All],[shopid]:[name]],2,0)</f>
        <v>S &amp; U</v>
      </c>
      <c r="G5318">
        <v>130651949</v>
      </c>
      <c r="H5318" s="2" t="s">
        <v>1416</v>
      </c>
      <c r="I5318" s="2" t="s">
        <v>8382</v>
      </c>
      <c r="J5318">
        <v>3</v>
      </c>
      <c r="K5318">
        <v>1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</row>
    <row r="5319" spans="1:24" x14ac:dyDescent="0.35">
      <c r="A5319">
        <v>2.0210613270981757E+17</v>
      </c>
      <c r="B5319" s="1">
        <v>44360</v>
      </c>
      <c r="C5319">
        <v>2709817580</v>
      </c>
      <c r="D5319">
        <v>2651321911</v>
      </c>
      <c r="E5319">
        <f>VLOOKUP(_2021June_July_review_data[[#This Row],[itemid]],_2021June_July_product_data[[product_itemid]:[product_name]],4,0)</f>
        <v>41855</v>
      </c>
      <c r="F5319" t="str">
        <f>VLOOKUP(_2021June_July_review_data[[#This Row],[shopid]],_2021June_July_shop_data[[#All],[shopid]:[name]],2,0)</f>
        <v>S &amp; U</v>
      </c>
      <c r="G5319">
        <v>130651949</v>
      </c>
      <c r="H5319" s="2" t="s">
        <v>8383</v>
      </c>
      <c r="I5319" s="2" t="s">
        <v>8384</v>
      </c>
      <c r="J5319">
        <v>5</v>
      </c>
      <c r="K5319">
        <v>1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</row>
    <row r="5320" spans="1:24" x14ac:dyDescent="0.35">
      <c r="A5320">
        <v>2.0210613282209469E+17</v>
      </c>
      <c r="B5320" s="1">
        <v>44360</v>
      </c>
      <c r="C5320">
        <v>2822094685</v>
      </c>
      <c r="D5320">
        <v>2651321911</v>
      </c>
      <c r="E5320">
        <f>VLOOKUP(_2021June_July_review_data[[#This Row],[itemid]],_2021June_July_product_data[[product_itemid]:[product_name]],4,0)</f>
        <v>41855</v>
      </c>
      <c r="F5320" t="str">
        <f>VLOOKUP(_2021June_July_review_data[[#This Row],[shopid]],_2021June_July_shop_data[[#All],[shopid]:[name]],2,0)</f>
        <v>S &amp; U</v>
      </c>
      <c r="G5320">
        <v>130651949</v>
      </c>
      <c r="H5320" s="2" t="s">
        <v>8385</v>
      </c>
      <c r="I5320" s="2" t="s">
        <v>8386</v>
      </c>
      <c r="J5320">
        <v>3</v>
      </c>
      <c r="K5320">
        <v>1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</row>
    <row r="5321" spans="1:24" x14ac:dyDescent="0.35">
      <c r="A5321">
        <v>2.0210613466688723E+17</v>
      </c>
      <c r="B5321" s="1">
        <v>44360</v>
      </c>
      <c r="C5321">
        <v>4666887225</v>
      </c>
      <c r="D5321">
        <v>2651321911</v>
      </c>
      <c r="E5321">
        <f>VLOOKUP(_2021June_July_review_data[[#This Row],[itemid]],_2021June_July_product_data[[product_itemid]:[product_name]],4,0)</f>
        <v>41855</v>
      </c>
      <c r="F5321" t="str">
        <f>VLOOKUP(_2021June_July_review_data[[#This Row],[shopid]],_2021June_July_shop_data[[#All],[shopid]:[name]],2,0)</f>
        <v>S &amp; U</v>
      </c>
      <c r="G5321">
        <v>130651949</v>
      </c>
      <c r="H5321" s="2" t="s">
        <v>8387</v>
      </c>
      <c r="I5321" s="2" t="s">
        <v>1170</v>
      </c>
      <c r="J5321">
        <v>5</v>
      </c>
      <c r="K5321">
        <v>1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</row>
    <row r="5322" spans="1:24" x14ac:dyDescent="0.35">
      <c r="A5322">
        <v>2.0210613471581232E+17</v>
      </c>
      <c r="B5322" s="1">
        <v>44360</v>
      </c>
      <c r="C5322">
        <v>4715812334</v>
      </c>
      <c r="D5322">
        <v>2651321911</v>
      </c>
      <c r="E5322">
        <f>VLOOKUP(_2021June_July_review_data[[#This Row],[itemid]],_2021June_July_product_data[[product_itemid]:[product_name]],4,0)</f>
        <v>41855</v>
      </c>
      <c r="F5322" t="str">
        <f>VLOOKUP(_2021June_July_review_data[[#This Row],[shopid]],_2021June_July_shop_data[[#All],[shopid]:[name]],2,0)</f>
        <v>S &amp; U</v>
      </c>
      <c r="G5322">
        <v>130651949</v>
      </c>
      <c r="H5322" s="2" t="s">
        <v>8388</v>
      </c>
      <c r="I5322" s="2" t="s">
        <v>1170</v>
      </c>
      <c r="J5322">
        <v>5</v>
      </c>
      <c r="K5322">
        <v>1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</row>
    <row r="5323" spans="1:24" x14ac:dyDescent="0.35">
      <c r="A5323">
        <v>2.0210613475557101E+17</v>
      </c>
      <c r="B5323" s="1">
        <v>44360</v>
      </c>
      <c r="C5323">
        <v>4755571005</v>
      </c>
      <c r="D5323">
        <v>2651321911</v>
      </c>
      <c r="E5323">
        <f>VLOOKUP(_2021June_July_review_data[[#This Row],[itemid]],_2021June_July_product_data[[product_itemid]:[product_name]],4,0)</f>
        <v>41855</v>
      </c>
      <c r="F5323" t="str">
        <f>VLOOKUP(_2021June_July_review_data[[#This Row],[shopid]],_2021June_July_shop_data[[#All],[shopid]:[name]],2,0)</f>
        <v>S &amp; U</v>
      </c>
      <c r="G5323">
        <v>130651949</v>
      </c>
      <c r="H5323" s="2" t="s">
        <v>8389</v>
      </c>
      <c r="I5323" s="2" t="s">
        <v>1170</v>
      </c>
      <c r="J5323">
        <v>5</v>
      </c>
      <c r="K5323">
        <v>1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</row>
    <row r="5324" spans="1:24" x14ac:dyDescent="0.35">
      <c r="A5324">
        <v>2.0210613440863843E+17</v>
      </c>
      <c r="B5324" s="1">
        <v>44360</v>
      </c>
      <c r="C5324">
        <v>4408638439</v>
      </c>
      <c r="D5324">
        <v>2651321911</v>
      </c>
      <c r="E5324">
        <f>VLOOKUP(_2021June_July_review_data[[#This Row],[itemid]],_2021June_July_product_data[[product_itemid]:[product_name]],4,0)</f>
        <v>41855</v>
      </c>
      <c r="F5324" t="str">
        <f>VLOOKUP(_2021June_July_review_data[[#This Row],[shopid]],_2021June_July_shop_data[[#All],[shopid]:[name]],2,0)</f>
        <v>S &amp; U</v>
      </c>
      <c r="G5324">
        <v>130651949</v>
      </c>
      <c r="H5324" s="2" t="s">
        <v>8390</v>
      </c>
      <c r="I5324" s="2" t="s">
        <v>1170</v>
      </c>
      <c r="J5324">
        <v>5</v>
      </c>
      <c r="K5324">
        <v>1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</row>
    <row r="5325" spans="1:24" x14ac:dyDescent="0.35">
      <c r="A5325">
        <v>2.0210613434031824E+17</v>
      </c>
      <c r="B5325" s="1">
        <v>44360</v>
      </c>
      <c r="C5325">
        <v>4340318252</v>
      </c>
      <c r="D5325">
        <v>2651321911</v>
      </c>
      <c r="E5325">
        <f>VLOOKUP(_2021June_July_review_data[[#This Row],[itemid]],_2021June_July_product_data[[product_itemid]:[product_name]],4,0)</f>
        <v>41855</v>
      </c>
      <c r="F5325" t="str">
        <f>VLOOKUP(_2021June_July_review_data[[#This Row],[shopid]],_2021June_July_shop_data[[#All],[shopid]:[name]],2,0)</f>
        <v>S &amp; U</v>
      </c>
      <c r="G5325">
        <v>130651949</v>
      </c>
      <c r="H5325" s="2" t="s">
        <v>8391</v>
      </c>
      <c r="I5325" s="2" t="s">
        <v>1170</v>
      </c>
      <c r="J5325">
        <v>5</v>
      </c>
      <c r="K5325">
        <v>1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</row>
    <row r="5326" spans="1:24" x14ac:dyDescent="0.35">
      <c r="A5326">
        <v>2.0210613422191494E+17</v>
      </c>
      <c r="B5326" s="1">
        <v>44360</v>
      </c>
      <c r="C5326">
        <v>4221914958</v>
      </c>
      <c r="D5326">
        <v>2651321911</v>
      </c>
      <c r="E5326">
        <f>VLOOKUP(_2021June_July_review_data[[#This Row],[itemid]],_2021June_July_product_data[[product_itemid]:[product_name]],4,0)</f>
        <v>41855</v>
      </c>
      <c r="F5326" t="str">
        <f>VLOOKUP(_2021June_July_review_data[[#This Row],[shopid]],_2021June_July_shop_data[[#All],[shopid]:[name]],2,0)</f>
        <v>S &amp; U</v>
      </c>
      <c r="G5326">
        <v>130651949</v>
      </c>
      <c r="H5326" s="2" t="s">
        <v>8392</v>
      </c>
      <c r="I5326" s="2" t="s">
        <v>1170</v>
      </c>
      <c r="J5326">
        <v>5</v>
      </c>
      <c r="K5326">
        <v>1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</row>
    <row r="5327" spans="1:24" x14ac:dyDescent="0.35">
      <c r="A5327">
        <v>2.0210613421612774E+17</v>
      </c>
      <c r="B5327" s="1">
        <v>44360</v>
      </c>
      <c r="C5327">
        <v>4216127734</v>
      </c>
      <c r="D5327">
        <v>2651321911</v>
      </c>
      <c r="E5327">
        <f>VLOOKUP(_2021June_July_review_data[[#This Row],[itemid]],_2021June_July_product_data[[product_itemid]:[product_name]],4,0)</f>
        <v>41855</v>
      </c>
      <c r="F5327" t="str">
        <f>VLOOKUP(_2021June_July_review_data[[#This Row],[shopid]],_2021June_July_shop_data[[#All],[shopid]:[name]],2,0)</f>
        <v>S &amp; U</v>
      </c>
      <c r="G5327">
        <v>130651949</v>
      </c>
      <c r="H5327" s="2" t="s">
        <v>8393</v>
      </c>
      <c r="I5327" s="2" t="s">
        <v>1170</v>
      </c>
      <c r="J5327">
        <v>5</v>
      </c>
      <c r="K5327">
        <v>0</v>
      </c>
      <c r="L5327">
        <v>0</v>
      </c>
      <c r="M5327">
        <v>1</v>
      </c>
      <c r="N5327">
        <v>1</v>
      </c>
      <c r="O5327">
        <v>0</v>
      </c>
      <c r="P5327">
        <v>1</v>
      </c>
      <c r="Q5327">
        <v>1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</row>
    <row r="5328" spans="1:24" x14ac:dyDescent="0.35">
      <c r="A5328">
        <v>2.0210613423560784E+17</v>
      </c>
      <c r="B5328" s="1">
        <v>44360</v>
      </c>
      <c r="C5328">
        <v>4235607826</v>
      </c>
      <c r="D5328">
        <v>2651321911</v>
      </c>
      <c r="E5328">
        <f>VLOOKUP(_2021June_July_review_data[[#This Row],[itemid]],_2021June_July_product_data[[product_itemid]:[product_name]],4,0)</f>
        <v>41855</v>
      </c>
      <c r="F5328" t="str">
        <f>VLOOKUP(_2021June_July_review_data[[#This Row],[shopid]],_2021June_July_shop_data[[#All],[shopid]:[name]],2,0)</f>
        <v>S &amp; U</v>
      </c>
      <c r="G5328">
        <v>130651949</v>
      </c>
      <c r="H5328" s="2" t="s">
        <v>8394</v>
      </c>
      <c r="I5328" s="2" t="s">
        <v>1170</v>
      </c>
      <c r="J5328">
        <v>5</v>
      </c>
      <c r="K5328">
        <v>1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</row>
    <row r="5329" spans="1:24" x14ac:dyDescent="0.35">
      <c r="A5329">
        <v>2.0210613421695558E+17</v>
      </c>
      <c r="B5329" s="1">
        <v>44360</v>
      </c>
      <c r="C5329">
        <v>4216955570</v>
      </c>
      <c r="D5329">
        <v>2651321911</v>
      </c>
      <c r="E5329">
        <f>VLOOKUP(_2021June_July_review_data[[#This Row],[itemid]],_2021June_July_product_data[[product_itemid]:[product_name]],4,0)</f>
        <v>41855</v>
      </c>
      <c r="F5329" t="str">
        <f>VLOOKUP(_2021June_July_review_data[[#This Row],[shopid]],_2021June_July_shop_data[[#All],[shopid]:[name]],2,0)</f>
        <v>S &amp; U</v>
      </c>
      <c r="G5329">
        <v>130651949</v>
      </c>
      <c r="H5329" s="2" t="s">
        <v>8395</v>
      </c>
      <c r="I5329" s="2" t="s">
        <v>1170</v>
      </c>
      <c r="J5329">
        <v>5</v>
      </c>
      <c r="K5329">
        <v>1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</row>
    <row r="5330" spans="1:24" x14ac:dyDescent="0.35">
      <c r="A5330">
        <v>2.0210613403923978E+17</v>
      </c>
      <c r="B5330" s="1">
        <v>44360</v>
      </c>
      <c r="C5330">
        <v>4039239782</v>
      </c>
      <c r="D5330">
        <v>2651321911</v>
      </c>
      <c r="E5330">
        <f>VLOOKUP(_2021June_July_review_data[[#This Row],[itemid]],_2021June_July_product_data[[product_itemid]:[product_name]],4,0)</f>
        <v>41855</v>
      </c>
      <c r="F5330" t="str">
        <f>VLOOKUP(_2021June_July_review_data[[#This Row],[shopid]],_2021June_July_shop_data[[#All],[shopid]:[name]],2,0)</f>
        <v>S &amp; U</v>
      </c>
      <c r="G5330">
        <v>130651949</v>
      </c>
      <c r="H5330" s="2" t="s">
        <v>8396</v>
      </c>
      <c r="I5330" s="2" t="s">
        <v>1170</v>
      </c>
      <c r="J5330">
        <v>5</v>
      </c>
      <c r="K5330">
        <v>1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</row>
    <row r="5331" spans="1:24" x14ac:dyDescent="0.35">
      <c r="A5331">
        <v>2.0210613402772131E+17</v>
      </c>
      <c r="B5331" s="1">
        <v>44360</v>
      </c>
      <c r="C5331">
        <v>4027721319</v>
      </c>
      <c r="D5331">
        <v>2651321911</v>
      </c>
      <c r="E5331">
        <f>VLOOKUP(_2021June_July_review_data[[#This Row],[itemid]],_2021June_July_product_data[[product_itemid]:[product_name]],4,0)</f>
        <v>41855</v>
      </c>
      <c r="F5331" t="str">
        <f>VLOOKUP(_2021June_July_review_data[[#This Row],[shopid]],_2021June_July_shop_data[[#All],[shopid]:[name]],2,0)</f>
        <v>S &amp; U</v>
      </c>
      <c r="G5331">
        <v>130651949</v>
      </c>
      <c r="H5331" s="2" t="s">
        <v>8397</v>
      </c>
      <c r="I5331" s="2" t="s">
        <v>1170</v>
      </c>
      <c r="J5331">
        <v>5</v>
      </c>
      <c r="K5331">
        <v>1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</row>
    <row r="5332" spans="1:24" x14ac:dyDescent="0.35">
      <c r="A5332">
        <v>2.021061339657945E+17</v>
      </c>
      <c r="B5332" s="1">
        <v>44360</v>
      </c>
      <c r="C5332">
        <v>3965794488</v>
      </c>
      <c r="D5332">
        <v>2651321911</v>
      </c>
      <c r="E5332">
        <f>VLOOKUP(_2021June_July_review_data[[#This Row],[itemid]],_2021June_July_product_data[[product_itemid]:[product_name]],4,0)</f>
        <v>41855</v>
      </c>
      <c r="F5332" t="str">
        <f>VLOOKUP(_2021June_July_review_data[[#This Row],[shopid]],_2021June_July_shop_data[[#All],[shopid]:[name]],2,0)</f>
        <v>S &amp; U</v>
      </c>
      <c r="G5332">
        <v>130651949</v>
      </c>
      <c r="H5332" s="2" t="s">
        <v>8398</v>
      </c>
      <c r="I5332" s="2" t="s">
        <v>1170</v>
      </c>
      <c r="J5332">
        <v>5</v>
      </c>
      <c r="K5332">
        <v>1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</row>
    <row r="5333" spans="1:24" x14ac:dyDescent="0.35">
      <c r="A5333">
        <v>2.0210613397704461E+17</v>
      </c>
      <c r="B5333" s="1">
        <v>44360</v>
      </c>
      <c r="C5333">
        <v>3977044600</v>
      </c>
      <c r="D5333">
        <v>2651321911</v>
      </c>
      <c r="E5333">
        <f>VLOOKUP(_2021June_July_review_data[[#This Row],[itemid]],_2021June_July_product_data[[product_itemid]:[product_name]],4,0)</f>
        <v>41855</v>
      </c>
      <c r="F5333" t="str">
        <f>VLOOKUP(_2021June_July_review_data[[#This Row],[shopid]],_2021June_July_shop_data[[#All],[shopid]:[name]],2,0)</f>
        <v>S &amp; U</v>
      </c>
      <c r="G5333">
        <v>130651949</v>
      </c>
      <c r="H5333" s="2" t="s">
        <v>8399</v>
      </c>
      <c r="I5333" s="2" t="s">
        <v>1170</v>
      </c>
      <c r="J5333">
        <v>5</v>
      </c>
      <c r="K5333">
        <v>1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</row>
    <row r="5334" spans="1:24" x14ac:dyDescent="0.35">
      <c r="A5334">
        <v>2.021061340019992E+17</v>
      </c>
      <c r="B5334" s="1">
        <v>44360</v>
      </c>
      <c r="C5334">
        <v>4001999214</v>
      </c>
      <c r="D5334">
        <v>2651321911</v>
      </c>
      <c r="E5334">
        <f>VLOOKUP(_2021June_July_review_data[[#This Row],[itemid]],_2021June_July_product_data[[product_itemid]:[product_name]],4,0)</f>
        <v>41855</v>
      </c>
      <c r="F5334" t="str">
        <f>VLOOKUP(_2021June_July_review_data[[#This Row],[shopid]],_2021June_July_shop_data[[#All],[shopid]:[name]],2,0)</f>
        <v>S &amp; U</v>
      </c>
      <c r="G5334">
        <v>130651949</v>
      </c>
      <c r="H5334" s="2" t="s">
        <v>8400</v>
      </c>
      <c r="I5334" s="2" t="s">
        <v>1170</v>
      </c>
      <c r="J5334">
        <v>5</v>
      </c>
      <c r="K5334">
        <v>1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</row>
    <row r="5335" spans="1:24" x14ac:dyDescent="0.35">
      <c r="A5335">
        <v>2.0210613393429584E+17</v>
      </c>
      <c r="B5335" s="1">
        <v>44360</v>
      </c>
      <c r="C5335">
        <v>3934295838</v>
      </c>
      <c r="D5335">
        <v>2651321911</v>
      </c>
      <c r="E5335">
        <f>VLOOKUP(_2021June_July_review_data[[#This Row],[itemid]],_2021June_July_product_data[[product_itemid]:[product_name]],4,0)</f>
        <v>41855</v>
      </c>
      <c r="F5335" t="str">
        <f>VLOOKUP(_2021June_July_review_data[[#This Row],[shopid]],_2021June_July_shop_data[[#All],[shopid]:[name]],2,0)</f>
        <v>S &amp; U</v>
      </c>
      <c r="G5335">
        <v>130651949</v>
      </c>
      <c r="H5335" s="2" t="s">
        <v>8401</v>
      </c>
      <c r="I5335" s="2" t="s">
        <v>1170</v>
      </c>
      <c r="J5335">
        <v>5</v>
      </c>
      <c r="K5335">
        <v>1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</row>
    <row r="5336" spans="1:24" x14ac:dyDescent="0.35">
      <c r="A5336">
        <v>2.0210613393522314E+17</v>
      </c>
      <c r="B5336" s="1">
        <v>44360</v>
      </c>
      <c r="C5336">
        <v>3935223129</v>
      </c>
      <c r="D5336">
        <v>2651321911</v>
      </c>
      <c r="E5336">
        <f>VLOOKUP(_2021June_July_review_data[[#This Row],[itemid]],_2021June_July_product_data[[product_itemid]:[product_name]],4,0)</f>
        <v>41855</v>
      </c>
      <c r="F5336" t="str">
        <f>VLOOKUP(_2021June_July_review_data[[#This Row],[shopid]],_2021June_July_shop_data[[#All],[shopid]:[name]],2,0)</f>
        <v>S &amp; U</v>
      </c>
      <c r="G5336">
        <v>130651949</v>
      </c>
      <c r="H5336" s="2" t="s">
        <v>8402</v>
      </c>
      <c r="I5336" s="2" t="s">
        <v>1170</v>
      </c>
      <c r="J5336">
        <v>5</v>
      </c>
      <c r="K5336">
        <v>0</v>
      </c>
      <c r="L5336">
        <v>0</v>
      </c>
      <c r="M5336">
        <v>1</v>
      </c>
      <c r="N5336">
        <v>1</v>
      </c>
      <c r="O5336">
        <v>0</v>
      </c>
      <c r="P5336">
        <v>1</v>
      </c>
      <c r="Q5336">
        <v>1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</row>
    <row r="5337" spans="1:24" x14ac:dyDescent="0.35">
      <c r="A5337">
        <v>2.0210613394374982E+17</v>
      </c>
      <c r="B5337" s="1">
        <v>44360</v>
      </c>
      <c r="C5337">
        <v>3943749825</v>
      </c>
      <c r="D5337">
        <v>2651321911</v>
      </c>
      <c r="E5337">
        <f>VLOOKUP(_2021June_July_review_data[[#This Row],[itemid]],_2021June_July_product_data[[product_itemid]:[product_name]],4,0)</f>
        <v>41855</v>
      </c>
      <c r="F5337" t="str">
        <f>VLOOKUP(_2021June_July_review_data[[#This Row],[shopid]],_2021June_July_shop_data[[#All],[shopid]:[name]],2,0)</f>
        <v>S &amp; U</v>
      </c>
      <c r="G5337">
        <v>130651949</v>
      </c>
      <c r="H5337" s="2" t="s">
        <v>8403</v>
      </c>
      <c r="I5337" s="2" t="s">
        <v>1170</v>
      </c>
      <c r="J5337">
        <v>5</v>
      </c>
      <c r="K5337">
        <v>1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</row>
    <row r="5338" spans="1:24" x14ac:dyDescent="0.35">
      <c r="A5338">
        <v>2.021061339402977E+17</v>
      </c>
      <c r="B5338" s="1">
        <v>44360</v>
      </c>
      <c r="C5338">
        <v>3940297691</v>
      </c>
      <c r="D5338">
        <v>2651321911</v>
      </c>
      <c r="E5338">
        <f>VLOOKUP(_2021June_July_review_data[[#This Row],[itemid]],_2021June_July_product_data[[product_itemid]:[product_name]],4,0)</f>
        <v>41855</v>
      </c>
      <c r="F5338" t="str">
        <f>VLOOKUP(_2021June_July_review_data[[#This Row],[shopid]],_2021June_July_shop_data[[#All],[shopid]:[name]],2,0)</f>
        <v>S &amp; U</v>
      </c>
      <c r="G5338">
        <v>130651949</v>
      </c>
      <c r="H5338" s="2" t="s">
        <v>8404</v>
      </c>
      <c r="I5338" s="2" t="s">
        <v>1170</v>
      </c>
      <c r="J5338">
        <v>5</v>
      </c>
      <c r="K5338">
        <v>1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</row>
    <row r="5339" spans="1:24" x14ac:dyDescent="0.35">
      <c r="A5339">
        <v>2.0210613394075149E+17</v>
      </c>
      <c r="B5339" s="1">
        <v>44360</v>
      </c>
      <c r="C5339">
        <v>3940751492</v>
      </c>
      <c r="D5339">
        <v>2651321911</v>
      </c>
      <c r="E5339">
        <f>VLOOKUP(_2021June_July_review_data[[#This Row],[itemid]],_2021June_July_product_data[[product_itemid]:[product_name]],4,0)</f>
        <v>41855</v>
      </c>
      <c r="F5339" t="str">
        <f>VLOOKUP(_2021June_July_review_data[[#This Row],[shopid]],_2021June_July_shop_data[[#All],[shopid]:[name]],2,0)</f>
        <v>S &amp; U</v>
      </c>
      <c r="G5339">
        <v>130651949</v>
      </c>
      <c r="H5339" s="2" t="s">
        <v>1170</v>
      </c>
      <c r="I5339" s="2" t="s">
        <v>1170</v>
      </c>
      <c r="J5339">
        <v>5</v>
      </c>
      <c r="K5339">
        <v>1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</row>
    <row r="5340" spans="1:24" x14ac:dyDescent="0.35">
      <c r="A5340">
        <v>2.0210613387900509E+17</v>
      </c>
      <c r="B5340" s="1">
        <v>44360</v>
      </c>
      <c r="C5340">
        <v>3879005094</v>
      </c>
      <c r="D5340">
        <v>2651321911</v>
      </c>
      <c r="E5340">
        <f>VLOOKUP(_2021June_July_review_data[[#This Row],[itemid]],_2021June_July_product_data[[product_itemid]:[product_name]],4,0)</f>
        <v>41855</v>
      </c>
      <c r="F5340" t="str">
        <f>VLOOKUP(_2021June_July_review_data[[#This Row],[shopid]],_2021June_July_shop_data[[#All],[shopid]:[name]],2,0)</f>
        <v>S &amp; U</v>
      </c>
      <c r="G5340">
        <v>130651949</v>
      </c>
      <c r="H5340" s="2" t="s">
        <v>8405</v>
      </c>
      <c r="I5340" s="2" t="s">
        <v>1170</v>
      </c>
      <c r="J5340">
        <v>5</v>
      </c>
      <c r="K5340">
        <v>1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</row>
    <row r="5341" spans="1:24" x14ac:dyDescent="0.35">
      <c r="A5341">
        <v>2.0210613392654666E+17</v>
      </c>
      <c r="B5341" s="1">
        <v>44360</v>
      </c>
      <c r="C5341">
        <v>3926546649</v>
      </c>
      <c r="D5341">
        <v>2651321911</v>
      </c>
      <c r="E5341">
        <f>VLOOKUP(_2021June_July_review_data[[#This Row],[itemid]],_2021June_July_product_data[[product_itemid]:[product_name]],4,0)</f>
        <v>41855</v>
      </c>
      <c r="F5341" t="str">
        <f>VLOOKUP(_2021June_July_review_data[[#This Row],[shopid]],_2021June_July_shop_data[[#All],[shopid]:[name]],2,0)</f>
        <v>S &amp; U</v>
      </c>
      <c r="G5341">
        <v>130651949</v>
      </c>
      <c r="H5341" s="2" t="s">
        <v>1147</v>
      </c>
      <c r="I5341" s="2" t="s">
        <v>1170</v>
      </c>
      <c r="J5341">
        <v>5</v>
      </c>
      <c r="K5341">
        <v>1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</row>
    <row r="5342" spans="1:24" x14ac:dyDescent="0.35">
      <c r="A5342">
        <v>2.0210613388906125E+17</v>
      </c>
      <c r="B5342" s="1">
        <v>44360</v>
      </c>
      <c r="C5342">
        <v>3889061254</v>
      </c>
      <c r="D5342">
        <v>2651321911</v>
      </c>
      <c r="E5342">
        <f>VLOOKUP(_2021June_July_review_data[[#This Row],[itemid]],_2021June_July_product_data[[product_itemid]:[product_name]],4,0)</f>
        <v>41855</v>
      </c>
      <c r="F5342" t="str">
        <f>VLOOKUP(_2021June_July_review_data[[#This Row],[shopid]],_2021June_July_shop_data[[#All],[shopid]:[name]],2,0)</f>
        <v>S &amp; U</v>
      </c>
      <c r="G5342">
        <v>130651949</v>
      </c>
      <c r="H5342" s="2" t="s">
        <v>8406</v>
      </c>
      <c r="I5342" s="2" t="s">
        <v>1170</v>
      </c>
      <c r="J5342">
        <v>5</v>
      </c>
      <c r="K5342">
        <v>0</v>
      </c>
      <c r="L5342">
        <v>0</v>
      </c>
      <c r="M5342">
        <v>1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</row>
    <row r="5343" spans="1:24" x14ac:dyDescent="0.35">
      <c r="A5343">
        <v>2.0210613389639453E+17</v>
      </c>
      <c r="B5343" s="1">
        <v>44360</v>
      </c>
      <c r="C5343">
        <v>3896394541</v>
      </c>
      <c r="D5343">
        <v>2651321911</v>
      </c>
      <c r="E5343">
        <f>VLOOKUP(_2021June_July_review_data[[#This Row],[itemid]],_2021June_July_product_data[[product_itemid]:[product_name]],4,0)</f>
        <v>41855</v>
      </c>
      <c r="F5343" t="str">
        <f>VLOOKUP(_2021June_July_review_data[[#This Row],[shopid]],_2021June_July_shop_data[[#All],[shopid]:[name]],2,0)</f>
        <v>S &amp; U</v>
      </c>
      <c r="G5343">
        <v>130651949</v>
      </c>
      <c r="H5343" s="2" t="s">
        <v>3093</v>
      </c>
      <c r="I5343" s="2" t="s">
        <v>1170</v>
      </c>
      <c r="J5343">
        <v>5</v>
      </c>
      <c r="K5343">
        <v>1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</row>
    <row r="5344" spans="1:24" x14ac:dyDescent="0.35">
      <c r="A5344">
        <v>2.0210613384318493E+17</v>
      </c>
      <c r="B5344" s="1">
        <v>44360</v>
      </c>
      <c r="C5344">
        <v>3843184928</v>
      </c>
      <c r="D5344">
        <v>2651321911</v>
      </c>
      <c r="E5344">
        <f>VLOOKUP(_2021June_July_review_data[[#This Row],[itemid]],_2021June_July_product_data[[product_itemid]:[product_name]],4,0)</f>
        <v>41855</v>
      </c>
      <c r="F5344" t="str">
        <f>VLOOKUP(_2021June_July_review_data[[#This Row],[shopid]],_2021June_July_shop_data[[#All],[shopid]:[name]],2,0)</f>
        <v>S &amp; U</v>
      </c>
      <c r="G5344">
        <v>130651949</v>
      </c>
      <c r="H5344" s="2" t="s">
        <v>8407</v>
      </c>
      <c r="I5344" s="2" t="s">
        <v>1170</v>
      </c>
      <c r="J5344">
        <v>5</v>
      </c>
      <c r="K5344">
        <v>1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</row>
    <row r="5345" spans="1:24" x14ac:dyDescent="0.35">
      <c r="A5345">
        <v>2.0210613384063338E+17</v>
      </c>
      <c r="B5345" s="1">
        <v>44360</v>
      </c>
      <c r="C5345">
        <v>3840633377</v>
      </c>
      <c r="D5345">
        <v>2651321911</v>
      </c>
      <c r="E5345">
        <f>VLOOKUP(_2021June_July_review_data[[#This Row],[itemid]],_2021June_July_product_data[[product_itemid]:[product_name]],4,0)</f>
        <v>41855</v>
      </c>
      <c r="F5345" t="str">
        <f>VLOOKUP(_2021June_July_review_data[[#This Row],[shopid]],_2021June_July_shop_data[[#All],[shopid]:[name]],2,0)</f>
        <v>S &amp; U</v>
      </c>
      <c r="G5345">
        <v>130651949</v>
      </c>
      <c r="H5345" s="2" t="s">
        <v>8408</v>
      </c>
      <c r="I5345" s="2" t="s">
        <v>1170</v>
      </c>
      <c r="J5345">
        <v>5</v>
      </c>
      <c r="K5345">
        <v>1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</row>
    <row r="5346" spans="1:24" x14ac:dyDescent="0.35">
      <c r="A5346">
        <v>2.0210613382989005E+17</v>
      </c>
      <c r="B5346" s="1">
        <v>44360</v>
      </c>
      <c r="C5346">
        <v>3829890064</v>
      </c>
      <c r="D5346">
        <v>2651321911</v>
      </c>
      <c r="E5346">
        <f>VLOOKUP(_2021June_July_review_data[[#This Row],[itemid]],_2021June_July_product_data[[product_itemid]:[product_name]],4,0)</f>
        <v>41855</v>
      </c>
      <c r="F5346" t="str">
        <f>VLOOKUP(_2021June_July_review_data[[#This Row],[shopid]],_2021June_July_shop_data[[#All],[shopid]:[name]],2,0)</f>
        <v>S &amp; U</v>
      </c>
      <c r="G5346">
        <v>130651949</v>
      </c>
      <c r="H5346" s="2" t="s">
        <v>8409</v>
      </c>
      <c r="I5346" s="2" t="s">
        <v>1170</v>
      </c>
      <c r="J5346">
        <v>5</v>
      </c>
      <c r="K5346">
        <v>1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</row>
    <row r="5347" spans="1:24" x14ac:dyDescent="0.35">
      <c r="A5347">
        <v>2.0210613384393149E+17</v>
      </c>
      <c r="B5347" s="1">
        <v>44360</v>
      </c>
      <c r="C5347">
        <v>3843931488</v>
      </c>
      <c r="D5347">
        <v>2651321911</v>
      </c>
      <c r="E5347">
        <f>VLOOKUP(_2021June_July_review_data[[#This Row],[itemid]],_2021June_July_product_data[[product_itemid]:[product_name]],4,0)</f>
        <v>41855</v>
      </c>
      <c r="F5347" t="str">
        <f>VLOOKUP(_2021June_July_review_data[[#This Row],[shopid]],_2021June_July_shop_data[[#All],[shopid]:[name]],2,0)</f>
        <v>S &amp; U</v>
      </c>
      <c r="G5347">
        <v>130651949</v>
      </c>
      <c r="H5347" s="2" t="s">
        <v>8410</v>
      </c>
      <c r="I5347" s="2" t="s">
        <v>1170</v>
      </c>
      <c r="J5347">
        <v>5</v>
      </c>
      <c r="K5347">
        <v>0</v>
      </c>
      <c r="L5347">
        <v>0</v>
      </c>
      <c r="M5347">
        <v>1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</row>
    <row r="5348" spans="1:24" x14ac:dyDescent="0.35">
      <c r="A5348">
        <v>2.0210613376092448E+17</v>
      </c>
      <c r="B5348" s="1">
        <v>44360</v>
      </c>
      <c r="C5348">
        <v>3760924469</v>
      </c>
      <c r="D5348">
        <v>2651321911</v>
      </c>
      <c r="E5348">
        <f>VLOOKUP(_2021June_July_review_data[[#This Row],[itemid]],_2021June_July_product_data[[product_itemid]:[product_name]],4,0)</f>
        <v>41855</v>
      </c>
      <c r="F5348" t="str">
        <f>VLOOKUP(_2021June_July_review_data[[#This Row],[shopid]],_2021June_July_shop_data[[#All],[shopid]:[name]],2,0)</f>
        <v>S &amp; U</v>
      </c>
      <c r="G5348">
        <v>130651949</v>
      </c>
      <c r="H5348" s="2" t="s">
        <v>8411</v>
      </c>
      <c r="I5348" s="2" t="s">
        <v>1170</v>
      </c>
      <c r="J5348">
        <v>5</v>
      </c>
      <c r="K5348">
        <v>0</v>
      </c>
      <c r="L5348">
        <v>0</v>
      </c>
      <c r="M5348">
        <v>1</v>
      </c>
      <c r="N5348">
        <v>0</v>
      </c>
      <c r="O5348">
        <v>0</v>
      </c>
      <c r="P5348">
        <v>0</v>
      </c>
      <c r="Q5348">
        <v>1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</row>
    <row r="5349" spans="1:24" x14ac:dyDescent="0.35">
      <c r="A5349">
        <v>2.0210613383220477E+17</v>
      </c>
      <c r="B5349" s="1">
        <v>44360</v>
      </c>
      <c r="C5349">
        <v>3832204766</v>
      </c>
      <c r="D5349">
        <v>2651321911</v>
      </c>
      <c r="E5349">
        <f>VLOOKUP(_2021June_July_review_data[[#This Row],[itemid]],_2021June_July_product_data[[product_itemid]:[product_name]],4,0)</f>
        <v>41855</v>
      </c>
      <c r="F5349" t="str">
        <f>VLOOKUP(_2021June_July_review_data[[#This Row],[shopid]],_2021June_July_shop_data[[#All],[shopid]:[name]],2,0)</f>
        <v>S &amp; U</v>
      </c>
      <c r="G5349">
        <v>130651949</v>
      </c>
      <c r="H5349" s="2" t="s">
        <v>8412</v>
      </c>
      <c r="I5349" s="2" t="s">
        <v>1170</v>
      </c>
      <c r="J5349">
        <v>5</v>
      </c>
      <c r="K5349">
        <v>1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</row>
    <row r="5350" spans="1:24" x14ac:dyDescent="0.35">
      <c r="A5350">
        <v>2.0210613372835344E+17</v>
      </c>
      <c r="B5350" s="1">
        <v>44360</v>
      </c>
      <c r="C5350">
        <v>3728353436</v>
      </c>
      <c r="D5350">
        <v>2651321911</v>
      </c>
      <c r="E5350">
        <f>VLOOKUP(_2021June_July_review_data[[#This Row],[itemid]],_2021June_July_product_data[[product_itemid]:[product_name]],4,0)</f>
        <v>41855</v>
      </c>
      <c r="F5350" t="str">
        <f>VLOOKUP(_2021June_July_review_data[[#This Row],[shopid]],_2021June_July_shop_data[[#All],[shopid]:[name]],2,0)</f>
        <v>S &amp; U</v>
      </c>
      <c r="G5350">
        <v>130651949</v>
      </c>
      <c r="H5350" s="2" t="s">
        <v>8413</v>
      </c>
      <c r="I5350" s="2" t="s">
        <v>1170</v>
      </c>
      <c r="J5350">
        <v>5</v>
      </c>
      <c r="K5350">
        <v>0</v>
      </c>
      <c r="L5350">
        <v>0</v>
      </c>
      <c r="M5350">
        <v>1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</row>
    <row r="5351" spans="1:24" x14ac:dyDescent="0.35">
      <c r="A5351">
        <v>2.0210613375364906E+17</v>
      </c>
      <c r="B5351" s="1">
        <v>44360</v>
      </c>
      <c r="C5351">
        <v>3753649063</v>
      </c>
      <c r="D5351">
        <v>2651321911</v>
      </c>
      <c r="E5351">
        <f>VLOOKUP(_2021June_July_review_data[[#This Row],[itemid]],_2021June_July_product_data[[product_itemid]:[product_name]],4,0)</f>
        <v>41855</v>
      </c>
      <c r="F5351" t="str">
        <f>VLOOKUP(_2021June_July_review_data[[#This Row],[shopid]],_2021June_July_shop_data[[#All],[shopid]:[name]],2,0)</f>
        <v>S &amp; U</v>
      </c>
      <c r="G5351">
        <v>130651949</v>
      </c>
      <c r="H5351" s="2" t="s">
        <v>8414</v>
      </c>
      <c r="I5351" s="2" t="s">
        <v>1170</v>
      </c>
      <c r="J5351">
        <v>5</v>
      </c>
      <c r="K5351">
        <v>1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</row>
    <row r="5352" spans="1:24" x14ac:dyDescent="0.35">
      <c r="A5352">
        <v>2.0210613372332554E+17</v>
      </c>
      <c r="B5352" s="1">
        <v>44360</v>
      </c>
      <c r="C5352">
        <v>3723325531</v>
      </c>
      <c r="D5352">
        <v>2651321911</v>
      </c>
      <c r="E5352">
        <f>VLOOKUP(_2021June_July_review_data[[#This Row],[itemid]],_2021June_July_product_data[[product_itemid]:[product_name]],4,0)</f>
        <v>41855</v>
      </c>
      <c r="F5352" t="str">
        <f>VLOOKUP(_2021June_July_review_data[[#This Row],[shopid]],_2021June_July_shop_data[[#All],[shopid]:[name]],2,0)</f>
        <v>S &amp; U</v>
      </c>
      <c r="G5352">
        <v>130651949</v>
      </c>
      <c r="H5352" s="2" t="s">
        <v>2422</v>
      </c>
      <c r="I5352" s="2" t="s">
        <v>1170</v>
      </c>
      <c r="J5352">
        <v>5</v>
      </c>
      <c r="K5352">
        <v>1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</row>
    <row r="5353" spans="1:24" x14ac:dyDescent="0.35">
      <c r="A5353">
        <v>2.0210613377180464E+17</v>
      </c>
      <c r="B5353" s="1">
        <v>44360</v>
      </c>
      <c r="C5353">
        <v>3771804653</v>
      </c>
      <c r="D5353">
        <v>2651321911</v>
      </c>
      <c r="E5353">
        <f>VLOOKUP(_2021June_July_review_data[[#This Row],[itemid]],_2021June_July_product_data[[product_itemid]:[product_name]],4,0)</f>
        <v>41855</v>
      </c>
      <c r="F5353" t="str">
        <f>VLOOKUP(_2021June_July_review_data[[#This Row],[shopid]],_2021June_July_shop_data[[#All],[shopid]:[name]],2,0)</f>
        <v>S &amp; U</v>
      </c>
      <c r="G5353">
        <v>130651949</v>
      </c>
      <c r="H5353" s="2" t="s">
        <v>8415</v>
      </c>
      <c r="I5353" s="2" t="s">
        <v>1170</v>
      </c>
      <c r="J5353">
        <v>5</v>
      </c>
      <c r="K5353">
        <v>1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</row>
    <row r="5354" spans="1:24" x14ac:dyDescent="0.35">
      <c r="A5354">
        <v>2.0210613368065267E+17</v>
      </c>
      <c r="B5354" s="1">
        <v>44360</v>
      </c>
      <c r="C5354">
        <v>3680652677</v>
      </c>
      <c r="D5354">
        <v>2651321911</v>
      </c>
      <c r="E5354">
        <f>VLOOKUP(_2021June_July_review_data[[#This Row],[itemid]],_2021June_July_product_data[[product_itemid]:[product_name]],4,0)</f>
        <v>41855</v>
      </c>
      <c r="F5354" t="str">
        <f>VLOOKUP(_2021June_July_review_data[[#This Row],[shopid]],_2021June_July_shop_data[[#All],[shopid]:[name]],2,0)</f>
        <v>S &amp; U</v>
      </c>
      <c r="G5354">
        <v>130651949</v>
      </c>
      <c r="H5354" s="2" t="s">
        <v>8416</v>
      </c>
      <c r="I5354" s="2" t="s">
        <v>1170</v>
      </c>
      <c r="J5354">
        <v>5</v>
      </c>
      <c r="K5354">
        <v>1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</row>
    <row r="5355" spans="1:24" x14ac:dyDescent="0.35">
      <c r="A5355">
        <v>2.021061337446231E+17</v>
      </c>
      <c r="B5355" s="1">
        <v>44360</v>
      </c>
      <c r="C5355">
        <v>3744623099</v>
      </c>
      <c r="D5355">
        <v>2651321911</v>
      </c>
      <c r="E5355">
        <f>VLOOKUP(_2021June_July_review_data[[#This Row],[itemid]],_2021June_July_product_data[[product_itemid]:[product_name]],4,0)</f>
        <v>41855</v>
      </c>
      <c r="F5355" t="str">
        <f>VLOOKUP(_2021June_July_review_data[[#This Row],[shopid]],_2021June_July_shop_data[[#All],[shopid]:[name]],2,0)</f>
        <v>S &amp; U</v>
      </c>
      <c r="G5355">
        <v>130651949</v>
      </c>
      <c r="H5355" s="2" t="s">
        <v>8417</v>
      </c>
      <c r="I5355" s="2" t="s">
        <v>1170</v>
      </c>
      <c r="J5355">
        <v>5</v>
      </c>
      <c r="K5355">
        <v>0</v>
      </c>
      <c r="L5355">
        <v>0</v>
      </c>
      <c r="M5355">
        <v>1</v>
      </c>
      <c r="N5355">
        <v>1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</row>
    <row r="5356" spans="1:24" x14ac:dyDescent="0.35">
      <c r="A5356">
        <v>2.0210613364626368E+17</v>
      </c>
      <c r="B5356" s="1">
        <v>44360</v>
      </c>
      <c r="C5356">
        <v>3646263681</v>
      </c>
      <c r="D5356">
        <v>2651321911</v>
      </c>
      <c r="E5356">
        <f>VLOOKUP(_2021June_July_review_data[[#This Row],[itemid]],_2021June_July_product_data[[product_itemid]:[product_name]],4,0)</f>
        <v>41855</v>
      </c>
      <c r="F5356" t="str">
        <f>VLOOKUP(_2021June_July_review_data[[#This Row],[shopid]],_2021June_July_shop_data[[#All],[shopid]:[name]],2,0)</f>
        <v>S &amp; U</v>
      </c>
      <c r="G5356">
        <v>130651949</v>
      </c>
      <c r="H5356" s="2" t="s">
        <v>8418</v>
      </c>
      <c r="I5356" s="2" t="s">
        <v>1170</v>
      </c>
      <c r="J5356">
        <v>5</v>
      </c>
      <c r="K5356">
        <v>1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</row>
    <row r="5357" spans="1:24" x14ac:dyDescent="0.35">
      <c r="A5357">
        <v>2.0210613398321866E+17</v>
      </c>
      <c r="B5357" s="1">
        <v>44360</v>
      </c>
      <c r="C5357">
        <v>3983218652</v>
      </c>
      <c r="D5357">
        <v>4256400792</v>
      </c>
      <c r="E5357">
        <f>VLOOKUP(_2021June_July_review_data[[#This Row],[itemid]],_2021June_July_product_data[[product_itemid]:[product_name]],4,0)</f>
        <v>78524</v>
      </c>
      <c r="F5357" t="str">
        <f>VLOOKUP(_2021June_July_review_data[[#This Row],[shopid]],_2021June_July_shop_data[[#All],[shopid]:[name]],2,0)</f>
        <v>Yzkzks.ph</v>
      </c>
      <c r="G5357">
        <v>64360491</v>
      </c>
      <c r="H5357" s="2" t="s">
        <v>8419</v>
      </c>
      <c r="I5357" s="2" t="s">
        <v>8420</v>
      </c>
      <c r="J5357">
        <v>5</v>
      </c>
      <c r="K5357">
        <v>1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</row>
    <row r="5358" spans="1:24" x14ac:dyDescent="0.35">
      <c r="A5358">
        <v>2.021061339259289E+17</v>
      </c>
      <c r="B5358" s="1">
        <v>44360</v>
      </c>
      <c r="C5358">
        <v>3925928900</v>
      </c>
      <c r="D5358">
        <v>4256400792</v>
      </c>
      <c r="E5358">
        <f>VLOOKUP(_2021June_July_review_data[[#This Row],[itemid]],_2021June_July_product_data[[product_itemid]:[product_name]],4,0)</f>
        <v>78524</v>
      </c>
      <c r="F5358" t="str">
        <f>VLOOKUP(_2021June_July_review_data[[#This Row],[shopid]],_2021June_July_shop_data[[#All],[shopid]:[name]],2,0)</f>
        <v>Yzkzks.ph</v>
      </c>
      <c r="G5358">
        <v>64360491</v>
      </c>
      <c r="H5358" s="2" t="s">
        <v>8421</v>
      </c>
      <c r="I5358" s="2" t="s">
        <v>8422</v>
      </c>
      <c r="J5358">
        <v>5</v>
      </c>
      <c r="K5358">
        <v>0</v>
      </c>
      <c r="L5358">
        <v>0</v>
      </c>
      <c r="M5358">
        <v>1</v>
      </c>
      <c r="N5358">
        <v>1</v>
      </c>
      <c r="O5358">
        <v>0</v>
      </c>
      <c r="P5358">
        <v>1</v>
      </c>
      <c r="Q5358">
        <v>1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</row>
    <row r="5359" spans="1:24" x14ac:dyDescent="0.35">
      <c r="A5359">
        <v>2.0210613368078141E+17</v>
      </c>
      <c r="B5359" s="1">
        <v>44360</v>
      </c>
      <c r="C5359">
        <v>3680781399</v>
      </c>
      <c r="D5359">
        <v>4256400792</v>
      </c>
      <c r="E5359">
        <f>VLOOKUP(_2021June_July_review_data[[#This Row],[itemid]],_2021June_July_product_data[[product_itemid]:[product_name]],4,0)</f>
        <v>78524</v>
      </c>
      <c r="F5359" t="str">
        <f>VLOOKUP(_2021June_July_review_data[[#This Row],[shopid]],_2021June_July_shop_data[[#All],[shopid]:[name]],2,0)</f>
        <v>Yzkzks.ph</v>
      </c>
      <c r="G5359">
        <v>64360491</v>
      </c>
      <c r="H5359" s="2" t="s">
        <v>8423</v>
      </c>
      <c r="I5359" s="2" t="s">
        <v>8424</v>
      </c>
      <c r="J5359">
        <v>5</v>
      </c>
      <c r="K5359">
        <v>1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</row>
    <row r="5360" spans="1:24" x14ac:dyDescent="0.35">
      <c r="A5360">
        <v>2.0210613350940973E+17</v>
      </c>
      <c r="B5360" s="1">
        <v>44360</v>
      </c>
      <c r="C5360">
        <v>3509409742</v>
      </c>
      <c r="D5360">
        <v>4256400792</v>
      </c>
      <c r="E5360">
        <f>VLOOKUP(_2021June_July_review_data[[#This Row],[itemid]],_2021June_July_product_data[[product_itemid]:[product_name]],4,0)</f>
        <v>78524</v>
      </c>
      <c r="F5360" t="str">
        <f>VLOOKUP(_2021June_July_review_data[[#This Row],[shopid]],_2021June_July_shop_data[[#All],[shopid]:[name]],2,0)</f>
        <v>Yzkzks.ph</v>
      </c>
      <c r="G5360">
        <v>64360491</v>
      </c>
      <c r="H5360" s="2" t="s">
        <v>3281</v>
      </c>
      <c r="I5360" s="2" t="s">
        <v>8425</v>
      </c>
      <c r="J5360">
        <v>5</v>
      </c>
      <c r="K5360">
        <v>0</v>
      </c>
      <c r="L5360">
        <v>0</v>
      </c>
      <c r="M5360">
        <v>1</v>
      </c>
      <c r="N5360">
        <v>0</v>
      </c>
      <c r="O5360">
        <v>0</v>
      </c>
      <c r="P5360">
        <v>1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</row>
    <row r="5361" spans="1:24" x14ac:dyDescent="0.35">
      <c r="A5361">
        <v>2.0210613482201786E+17</v>
      </c>
      <c r="B5361" s="1">
        <v>44360</v>
      </c>
      <c r="C5361">
        <v>4822017862</v>
      </c>
      <c r="D5361">
        <v>4256400792</v>
      </c>
      <c r="E5361">
        <f>VLOOKUP(_2021June_July_review_data[[#This Row],[itemid]],_2021June_July_product_data[[product_itemid]:[product_name]],4,0)</f>
        <v>78524</v>
      </c>
      <c r="F5361" t="str">
        <f>VLOOKUP(_2021June_July_review_data[[#This Row],[shopid]],_2021June_July_shop_data[[#All],[shopid]:[name]],2,0)</f>
        <v>Yzkzks.ph</v>
      </c>
      <c r="G5361">
        <v>64360491</v>
      </c>
      <c r="H5361" s="2" t="s">
        <v>1802</v>
      </c>
      <c r="I5361" s="2" t="s">
        <v>8426</v>
      </c>
      <c r="J5361">
        <v>5</v>
      </c>
      <c r="K5361">
        <v>1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</row>
    <row r="5362" spans="1:24" x14ac:dyDescent="0.35">
      <c r="A5362">
        <v>2.0210613456742662E+17</v>
      </c>
      <c r="B5362" s="1">
        <v>44360</v>
      </c>
      <c r="C5362">
        <v>4567426625</v>
      </c>
      <c r="D5362">
        <v>4256400792</v>
      </c>
      <c r="E5362">
        <f>VLOOKUP(_2021June_July_review_data[[#This Row],[itemid]],_2021June_July_product_data[[product_itemid]:[product_name]],4,0)</f>
        <v>78524</v>
      </c>
      <c r="F5362" t="str">
        <f>VLOOKUP(_2021June_July_review_data[[#This Row],[shopid]],_2021June_July_shop_data[[#All],[shopid]:[name]],2,0)</f>
        <v>Yzkzks.ph</v>
      </c>
      <c r="G5362">
        <v>64360491</v>
      </c>
      <c r="H5362" s="2" t="s">
        <v>8427</v>
      </c>
      <c r="I5362" s="2" t="s">
        <v>8428</v>
      </c>
      <c r="J5362">
        <v>5</v>
      </c>
      <c r="K5362">
        <v>0</v>
      </c>
      <c r="L5362">
        <v>0</v>
      </c>
      <c r="M5362">
        <v>1</v>
      </c>
      <c r="N5362">
        <v>1</v>
      </c>
      <c r="O5362">
        <v>0</v>
      </c>
      <c r="P5362">
        <v>1</v>
      </c>
      <c r="Q5362">
        <v>1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</row>
    <row r="5363" spans="1:24" x14ac:dyDescent="0.35">
      <c r="A5363">
        <v>2.021061342979848E+17</v>
      </c>
      <c r="B5363" s="1">
        <v>44360</v>
      </c>
      <c r="C5363">
        <v>4297984803</v>
      </c>
      <c r="D5363">
        <v>4256400792</v>
      </c>
      <c r="E5363">
        <f>VLOOKUP(_2021June_July_review_data[[#This Row],[itemid]],_2021June_July_product_data[[product_itemid]:[product_name]],4,0)</f>
        <v>78524</v>
      </c>
      <c r="F5363" t="str">
        <f>VLOOKUP(_2021June_July_review_data[[#This Row],[shopid]],_2021June_July_shop_data[[#All],[shopid]:[name]],2,0)</f>
        <v>Yzkzks.ph</v>
      </c>
      <c r="G5363">
        <v>64360491</v>
      </c>
      <c r="H5363" s="2" t="s">
        <v>3418</v>
      </c>
      <c r="I5363" s="2" t="s">
        <v>8429</v>
      </c>
      <c r="J5363">
        <v>5</v>
      </c>
      <c r="K5363">
        <v>0</v>
      </c>
      <c r="L5363">
        <v>0</v>
      </c>
      <c r="M5363">
        <v>1</v>
      </c>
      <c r="N5363">
        <v>1</v>
      </c>
      <c r="O5363">
        <v>0</v>
      </c>
      <c r="P5363">
        <v>1</v>
      </c>
      <c r="Q5363">
        <v>1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</row>
    <row r="5364" spans="1:24" x14ac:dyDescent="0.35">
      <c r="A5364">
        <v>2.0210613424128355E+17</v>
      </c>
      <c r="B5364" s="1">
        <v>44360</v>
      </c>
      <c r="C5364">
        <v>4241283555</v>
      </c>
      <c r="D5364">
        <v>4256400792</v>
      </c>
      <c r="E5364">
        <f>VLOOKUP(_2021June_July_review_data[[#This Row],[itemid]],_2021June_July_product_data[[product_itemid]:[product_name]],4,0)</f>
        <v>78524</v>
      </c>
      <c r="F5364" t="str">
        <f>VLOOKUP(_2021June_July_review_data[[#This Row],[shopid]],_2021June_July_shop_data[[#All],[shopid]:[name]],2,0)</f>
        <v>Yzkzks.ph</v>
      </c>
      <c r="G5364">
        <v>64360491</v>
      </c>
      <c r="H5364" s="2" t="s">
        <v>8430</v>
      </c>
      <c r="I5364" s="2" t="s">
        <v>8431</v>
      </c>
      <c r="J5364">
        <v>5</v>
      </c>
      <c r="K5364">
        <v>0</v>
      </c>
      <c r="L5364">
        <v>0</v>
      </c>
      <c r="M5364">
        <v>1</v>
      </c>
      <c r="N5364">
        <v>0</v>
      </c>
      <c r="O5364">
        <v>0</v>
      </c>
      <c r="P5364">
        <v>0</v>
      </c>
      <c r="Q5364">
        <v>1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</row>
    <row r="5365" spans="1:24" x14ac:dyDescent="0.35">
      <c r="A5365">
        <v>2.0210613397758781E+17</v>
      </c>
      <c r="B5365" s="1">
        <v>44360</v>
      </c>
      <c r="C5365">
        <v>3977587805</v>
      </c>
      <c r="D5365">
        <v>4256400792</v>
      </c>
      <c r="E5365">
        <f>VLOOKUP(_2021June_July_review_data[[#This Row],[itemid]],_2021June_July_product_data[[product_itemid]:[product_name]],4,0)</f>
        <v>78524</v>
      </c>
      <c r="F5365" t="str">
        <f>VLOOKUP(_2021June_July_review_data[[#This Row],[shopid]],_2021June_July_shop_data[[#All],[shopid]:[name]],2,0)</f>
        <v>Yzkzks.ph</v>
      </c>
      <c r="G5365">
        <v>64360491</v>
      </c>
      <c r="H5365" s="2" t="s">
        <v>2422</v>
      </c>
      <c r="I5365" s="2" t="s">
        <v>8432</v>
      </c>
      <c r="J5365">
        <v>5</v>
      </c>
      <c r="K5365">
        <v>0</v>
      </c>
      <c r="L5365">
        <v>0</v>
      </c>
      <c r="M5365">
        <v>1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</row>
    <row r="5366" spans="1:24" x14ac:dyDescent="0.35">
      <c r="A5366">
        <v>2.0210613383925149E+17</v>
      </c>
      <c r="B5366" s="1">
        <v>44360</v>
      </c>
      <c r="C5366">
        <v>3839251478</v>
      </c>
      <c r="D5366">
        <v>4256400792</v>
      </c>
      <c r="E5366">
        <f>VLOOKUP(_2021June_July_review_data[[#This Row],[itemid]],_2021June_July_product_data[[product_itemid]:[product_name]],4,0)</f>
        <v>78524</v>
      </c>
      <c r="F5366" t="str">
        <f>VLOOKUP(_2021June_July_review_data[[#This Row],[shopid]],_2021June_July_shop_data[[#All],[shopid]:[name]],2,0)</f>
        <v>Yzkzks.ph</v>
      </c>
      <c r="G5366">
        <v>64360491</v>
      </c>
      <c r="H5366" s="2" t="s">
        <v>1476</v>
      </c>
      <c r="I5366" s="2" t="s">
        <v>8433</v>
      </c>
      <c r="J5366">
        <v>5</v>
      </c>
      <c r="K5366">
        <v>0</v>
      </c>
      <c r="L5366">
        <v>0</v>
      </c>
      <c r="M5366">
        <v>1</v>
      </c>
      <c r="N5366">
        <v>1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</row>
    <row r="5367" spans="1:24" x14ac:dyDescent="0.35">
      <c r="A5367">
        <v>2.0210613384744566E+17</v>
      </c>
      <c r="B5367" s="1">
        <v>44360</v>
      </c>
      <c r="C5367">
        <v>3847445657</v>
      </c>
      <c r="D5367">
        <v>4256400792</v>
      </c>
      <c r="E5367">
        <f>VLOOKUP(_2021June_July_review_data[[#This Row],[itemid]],_2021June_July_product_data[[product_itemid]:[product_name]],4,0)</f>
        <v>78524</v>
      </c>
      <c r="F5367" t="str">
        <f>VLOOKUP(_2021June_July_review_data[[#This Row],[shopid]],_2021June_July_shop_data[[#All],[shopid]:[name]],2,0)</f>
        <v>Yzkzks.ph</v>
      </c>
      <c r="G5367">
        <v>64360491</v>
      </c>
      <c r="H5367" s="2" t="s">
        <v>8434</v>
      </c>
      <c r="I5367" s="2" t="s">
        <v>8435</v>
      </c>
      <c r="J5367">
        <v>5</v>
      </c>
      <c r="K5367">
        <v>1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</row>
    <row r="5368" spans="1:24" x14ac:dyDescent="0.35">
      <c r="A5368">
        <v>2.0210613348080214E+17</v>
      </c>
      <c r="B5368" s="1">
        <v>44360</v>
      </c>
      <c r="C5368">
        <v>3480802135</v>
      </c>
      <c r="D5368">
        <v>4256400792</v>
      </c>
      <c r="E5368">
        <f>VLOOKUP(_2021June_July_review_data[[#This Row],[itemid]],_2021June_July_product_data[[product_itemid]:[product_name]],4,0)</f>
        <v>78524</v>
      </c>
      <c r="F5368" t="str">
        <f>VLOOKUP(_2021June_July_review_data[[#This Row],[shopid]],_2021June_July_shop_data[[#All],[shopid]:[name]],2,0)</f>
        <v>Yzkzks.ph</v>
      </c>
      <c r="G5368">
        <v>64360491</v>
      </c>
      <c r="H5368" s="2" t="s">
        <v>8436</v>
      </c>
      <c r="I5368" s="2" t="s">
        <v>8437</v>
      </c>
      <c r="J5368">
        <v>5</v>
      </c>
      <c r="K5368">
        <v>1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</row>
    <row r="5369" spans="1:24" x14ac:dyDescent="0.35">
      <c r="A5369">
        <v>2.02106133786E+17</v>
      </c>
      <c r="B5369" s="1">
        <v>44360</v>
      </c>
      <c r="C5369">
        <v>3786000003</v>
      </c>
      <c r="D5369">
        <v>4256400792</v>
      </c>
      <c r="E5369">
        <f>VLOOKUP(_2021June_July_review_data[[#This Row],[itemid]],_2021June_July_product_data[[product_itemid]:[product_name]],4,0)</f>
        <v>78524</v>
      </c>
      <c r="F5369" t="str">
        <f>VLOOKUP(_2021June_July_review_data[[#This Row],[shopid]],_2021June_July_shop_data[[#All],[shopid]:[name]],2,0)</f>
        <v>Yzkzks.ph</v>
      </c>
      <c r="G5369">
        <v>64360491</v>
      </c>
      <c r="H5369" s="2" t="s">
        <v>8438</v>
      </c>
      <c r="I5369" s="2" t="s">
        <v>8439</v>
      </c>
      <c r="J5369">
        <v>5</v>
      </c>
      <c r="K5369">
        <v>1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</row>
    <row r="5370" spans="1:24" x14ac:dyDescent="0.35">
      <c r="A5370">
        <v>2.0210613362283386E+17</v>
      </c>
      <c r="B5370" s="1">
        <v>44360</v>
      </c>
      <c r="C5370">
        <v>3622833845</v>
      </c>
      <c r="D5370">
        <v>4256400792</v>
      </c>
      <c r="E5370">
        <f>VLOOKUP(_2021June_July_review_data[[#This Row],[itemid]],_2021June_July_product_data[[product_itemid]:[product_name]],4,0)</f>
        <v>78524</v>
      </c>
      <c r="F5370" t="str">
        <f>VLOOKUP(_2021June_July_review_data[[#This Row],[shopid]],_2021June_July_shop_data[[#All],[shopid]:[name]],2,0)</f>
        <v>Yzkzks.ph</v>
      </c>
      <c r="G5370">
        <v>64360491</v>
      </c>
      <c r="H5370" s="2" t="s">
        <v>8440</v>
      </c>
      <c r="I5370" s="2" t="s">
        <v>8441</v>
      </c>
      <c r="J5370">
        <v>5</v>
      </c>
      <c r="K5370">
        <v>0</v>
      </c>
      <c r="L5370">
        <v>0</v>
      </c>
      <c r="M5370">
        <v>1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</row>
    <row r="5371" spans="1:24" x14ac:dyDescent="0.35">
      <c r="A5371">
        <v>2.0210613353465699E+17</v>
      </c>
      <c r="B5371" s="1">
        <v>44360</v>
      </c>
      <c r="C5371">
        <v>3534657006</v>
      </c>
      <c r="D5371">
        <v>4256400792</v>
      </c>
      <c r="E5371">
        <f>VLOOKUP(_2021June_July_review_data[[#This Row],[itemid]],_2021June_July_product_data[[product_itemid]:[product_name]],4,0)</f>
        <v>78524</v>
      </c>
      <c r="F5371" t="str">
        <f>VLOOKUP(_2021June_July_review_data[[#This Row],[shopid]],_2021June_July_shop_data[[#All],[shopid]:[name]],2,0)</f>
        <v>Yzkzks.ph</v>
      </c>
      <c r="G5371">
        <v>64360491</v>
      </c>
      <c r="H5371" s="2" t="s">
        <v>8442</v>
      </c>
      <c r="I5371" s="2" t="s">
        <v>8443</v>
      </c>
      <c r="J5371">
        <v>5</v>
      </c>
      <c r="K5371">
        <v>1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</row>
    <row r="5372" spans="1:24" x14ac:dyDescent="0.35">
      <c r="A5372">
        <v>2.0210613346450752E+17</v>
      </c>
      <c r="B5372" s="1">
        <v>44360</v>
      </c>
      <c r="C5372">
        <v>3464507509</v>
      </c>
      <c r="D5372">
        <v>4256400792</v>
      </c>
      <c r="E5372">
        <f>VLOOKUP(_2021June_July_review_data[[#This Row],[itemid]],_2021June_July_product_data[[product_itemid]:[product_name]],4,0)</f>
        <v>78524</v>
      </c>
      <c r="F5372" t="str">
        <f>VLOOKUP(_2021June_July_review_data[[#This Row],[shopid]],_2021June_July_shop_data[[#All],[shopid]:[name]],2,0)</f>
        <v>Yzkzks.ph</v>
      </c>
      <c r="G5372">
        <v>64360491</v>
      </c>
      <c r="H5372" s="2" t="s">
        <v>8444</v>
      </c>
      <c r="I5372" s="2" t="s">
        <v>1170</v>
      </c>
      <c r="J5372">
        <v>5</v>
      </c>
      <c r="K5372">
        <v>0</v>
      </c>
      <c r="L5372">
        <v>0</v>
      </c>
      <c r="M5372">
        <v>1</v>
      </c>
      <c r="N5372">
        <v>0</v>
      </c>
      <c r="O5372">
        <v>0</v>
      </c>
      <c r="P5372">
        <v>1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</row>
    <row r="5373" spans="1:24" x14ac:dyDescent="0.35">
      <c r="A5373">
        <v>2.0210613341361814E+17</v>
      </c>
      <c r="B5373" s="1">
        <v>44360</v>
      </c>
      <c r="C5373">
        <v>3413618157</v>
      </c>
      <c r="D5373">
        <v>4256400792</v>
      </c>
      <c r="E5373">
        <f>VLOOKUP(_2021June_July_review_data[[#This Row],[itemid]],_2021June_July_product_data[[product_itemid]:[product_name]],4,0)</f>
        <v>78524</v>
      </c>
      <c r="F5373" t="str">
        <f>VLOOKUP(_2021June_July_review_data[[#This Row],[shopid]],_2021June_July_shop_data[[#All],[shopid]:[name]],2,0)</f>
        <v>Yzkzks.ph</v>
      </c>
      <c r="G5373">
        <v>64360491</v>
      </c>
      <c r="H5373" s="2" t="s">
        <v>8445</v>
      </c>
      <c r="I5373" s="2" t="s">
        <v>8446</v>
      </c>
      <c r="J5373">
        <v>4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</row>
    <row r="5374" spans="1:24" x14ac:dyDescent="0.35">
      <c r="A5374">
        <v>2.021061347008209E+17</v>
      </c>
      <c r="B5374" s="1">
        <v>44360</v>
      </c>
      <c r="C5374">
        <v>4700820911</v>
      </c>
      <c r="D5374">
        <v>4256400792</v>
      </c>
      <c r="E5374">
        <f>VLOOKUP(_2021June_July_review_data[[#This Row],[itemid]],_2021June_July_product_data[[product_itemid]:[product_name]],4,0)</f>
        <v>78524</v>
      </c>
      <c r="F5374" t="str">
        <f>VLOOKUP(_2021June_July_review_data[[#This Row],[shopid]],_2021June_July_shop_data[[#All],[shopid]:[name]],2,0)</f>
        <v>Yzkzks.ph</v>
      </c>
      <c r="G5374">
        <v>64360491</v>
      </c>
      <c r="H5374" s="2" t="s">
        <v>8447</v>
      </c>
      <c r="I5374" s="2" t="s">
        <v>1170</v>
      </c>
      <c r="J5374">
        <v>5</v>
      </c>
      <c r="K5374">
        <v>1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</row>
    <row r="5375" spans="1:24" x14ac:dyDescent="0.35">
      <c r="A5375">
        <v>2.0210613466706512E+17</v>
      </c>
      <c r="B5375" s="1">
        <v>44360</v>
      </c>
      <c r="C5375">
        <v>4667065115</v>
      </c>
      <c r="D5375">
        <v>4256400792</v>
      </c>
      <c r="E5375">
        <f>VLOOKUP(_2021June_July_review_data[[#This Row],[itemid]],_2021June_July_product_data[[product_itemid]:[product_name]],4,0)</f>
        <v>78524</v>
      </c>
      <c r="F5375" t="str">
        <f>VLOOKUP(_2021June_July_review_data[[#This Row],[shopid]],_2021June_July_shop_data[[#All],[shopid]:[name]],2,0)</f>
        <v>Yzkzks.ph</v>
      </c>
      <c r="G5375">
        <v>64360491</v>
      </c>
      <c r="H5375" s="2" t="s">
        <v>8448</v>
      </c>
      <c r="I5375" s="2" t="s">
        <v>1170</v>
      </c>
      <c r="J5375">
        <v>5</v>
      </c>
      <c r="K5375">
        <v>1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</row>
    <row r="5376" spans="1:24" x14ac:dyDescent="0.35">
      <c r="A5376">
        <v>2.021061349473961E+17</v>
      </c>
      <c r="B5376" s="1">
        <v>44360</v>
      </c>
      <c r="C5376">
        <v>4947396104</v>
      </c>
      <c r="D5376">
        <v>4256400792</v>
      </c>
      <c r="E5376">
        <f>VLOOKUP(_2021June_July_review_data[[#This Row],[itemid]],_2021June_July_product_data[[product_itemid]:[product_name]],4,0)</f>
        <v>78524</v>
      </c>
      <c r="F5376" t="str">
        <f>VLOOKUP(_2021June_July_review_data[[#This Row],[shopid]],_2021June_July_shop_data[[#All],[shopid]:[name]],2,0)</f>
        <v>Yzkzks.ph</v>
      </c>
      <c r="G5376">
        <v>64360491</v>
      </c>
      <c r="H5376" s="2" t="s">
        <v>8449</v>
      </c>
      <c r="I5376" s="2" t="s">
        <v>1170</v>
      </c>
      <c r="J5376">
        <v>5</v>
      </c>
      <c r="K5376">
        <v>1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</row>
    <row r="5377" spans="1:24" x14ac:dyDescent="0.35">
      <c r="A5377">
        <v>2.021061350379105E+17</v>
      </c>
      <c r="B5377" s="1">
        <v>44360</v>
      </c>
      <c r="C5377">
        <v>5037910509</v>
      </c>
      <c r="D5377">
        <v>4256400792</v>
      </c>
      <c r="E5377">
        <f>VLOOKUP(_2021June_July_review_data[[#This Row],[itemid]],_2021June_July_product_data[[product_itemid]:[product_name]],4,0)</f>
        <v>78524</v>
      </c>
      <c r="F5377" t="str">
        <f>VLOOKUP(_2021June_July_review_data[[#This Row],[shopid]],_2021June_July_shop_data[[#All],[shopid]:[name]],2,0)</f>
        <v>Yzkzks.ph</v>
      </c>
      <c r="G5377">
        <v>64360491</v>
      </c>
      <c r="H5377" s="2" t="s">
        <v>8450</v>
      </c>
      <c r="I5377" s="2" t="s">
        <v>1170</v>
      </c>
      <c r="J5377">
        <v>5</v>
      </c>
      <c r="K5377">
        <v>1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</row>
    <row r="5378" spans="1:24" x14ac:dyDescent="0.35">
      <c r="A5378">
        <v>2.0210613430872851E+17</v>
      </c>
      <c r="B5378" s="1">
        <v>44360</v>
      </c>
      <c r="C5378">
        <v>4308728513</v>
      </c>
      <c r="D5378">
        <v>4256400792</v>
      </c>
      <c r="E5378">
        <f>VLOOKUP(_2021June_July_review_data[[#This Row],[itemid]],_2021June_July_product_data[[product_itemid]:[product_name]],4,0)</f>
        <v>78524</v>
      </c>
      <c r="F5378" t="str">
        <f>VLOOKUP(_2021June_July_review_data[[#This Row],[shopid]],_2021June_July_shop_data[[#All],[shopid]:[name]],2,0)</f>
        <v>Yzkzks.ph</v>
      </c>
      <c r="G5378">
        <v>64360491</v>
      </c>
      <c r="H5378" s="2" t="s">
        <v>8451</v>
      </c>
      <c r="I5378" s="2" t="s">
        <v>1170</v>
      </c>
      <c r="J5378">
        <v>5</v>
      </c>
      <c r="K5378">
        <v>1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</row>
    <row r="5379" spans="1:24" x14ac:dyDescent="0.35">
      <c r="A5379">
        <v>2.0210613424421053E+17</v>
      </c>
      <c r="B5379" s="1">
        <v>44360</v>
      </c>
      <c r="C5379">
        <v>4244210513</v>
      </c>
      <c r="D5379">
        <v>4256400792</v>
      </c>
      <c r="E5379">
        <f>VLOOKUP(_2021June_July_review_data[[#This Row],[itemid]],_2021June_July_product_data[[product_itemid]:[product_name]],4,0)</f>
        <v>78524</v>
      </c>
      <c r="F5379" t="str">
        <f>VLOOKUP(_2021June_July_review_data[[#This Row],[shopid]],_2021June_July_shop_data[[#All],[shopid]:[name]],2,0)</f>
        <v>Yzkzks.ph</v>
      </c>
      <c r="G5379">
        <v>64360491</v>
      </c>
      <c r="H5379" s="2" t="s">
        <v>8452</v>
      </c>
      <c r="I5379" s="2" t="s">
        <v>1170</v>
      </c>
      <c r="J5379">
        <v>5</v>
      </c>
      <c r="K5379">
        <v>1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</row>
    <row r="5380" spans="1:24" x14ac:dyDescent="0.35">
      <c r="A5380">
        <v>2.021061342644023E+17</v>
      </c>
      <c r="B5380" s="1">
        <v>44360</v>
      </c>
      <c r="C5380">
        <v>4264402299</v>
      </c>
      <c r="D5380">
        <v>4256400792</v>
      </c>
      <c r="E5380">
        <f>VLOOKUP(_2021June_July_review_data[[#This Row],[itemid]],_2021June_July_product_data[[product_itemid]:[product_name]],4,0)</f>
        <v>78524</v>
      </c>
      <c r="F5380" t="str">
        <f>VLOOKUP(_2021June_July_review_data[[#This Row],[shopid]],_2021June_July_shop_data[[#All],[shopid]:[name]],2,0)</f>
        <v>Yzkzks.ph</v>
      </c>
      <c r="G5380">
        <v>64360491</v>
      </c>
      <c r="H5380" s="2" t="s">
        <v>8453</v>
      </c>
      <c r="I5380" s="2" t="s">
        <v>1170</v>
      </c>
      <c r="J5380">
        <v>5</v>
      </c>
      <c r="K5380">
        <v>1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</row>
    <row r="5381" spans="1:24" x14ac:dyDescent="0.35">
      <c r="A5381">
        <v>2.0210613426714765E+17</v>
      </c>
      <c r="B5381" s="1">
        <v>44360</v>
      </c>
      <c r="C5381">
        <v>4267147647</v>
      </c>
      <c r="D5381">
        <v>4256400792</v>
      </c>
      <c r="E5381">
        <f>VLOOKUP(_2021June_July_review_data[[#This Row],[itemid]],_2021June_July_product_data[[product_itemid]:[product_name]],4,0)</f>
        <v>78524</v>
      </c>
      <c r="F5381" t="str">
        <f>VLOOKUP(_2021June_July_review_data[[#This Row],[shopid]],_2021June_July_shop_data[[#All],[shopid]:[name]],2,0)</f>
        <v>Yzkzks.ph</v>
      </c>
      <c r="G5381">
        <v>64360491</v>
      </c>
      <c r="H5381" s="2" t="s">
        <v>8454</v>
      </c>
      <c r="I5381" s="2" t="s">
        <v>1170</v>
      </c>
      <c r="J5381">
        <v>5</v>
      </c>
      <c r="K5381">
        <v>0</v>
      </c>
      <c r="L5381">
        <v>0</v>
      </c>
      <c r="M5381">
        <v>1</v>
      </c>
      <c r="N5381">
        <v>1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</row>
    <row r="5382" spans="1:24" x14ac:dyDescent="0.35">
      <c r="A5382">
        <v>2.0210613419138704E+17</v>
      </c>
      <c r="B5382" s="1">
        <v>44360</v>
      </c>
      <c r="C5382">
        <v>4191387048</v>
      </c>
      <c r="D5382">
        <v>4256400792</v>
      </c>
      <c r="E5382">
        <f>VLOOKUP(_2021June_July_review_data[[#This Row],[itemid]],_2021June_July_product_data[[product_itemid]:[product_name]],4,0)</f>
        <v>78524</v>
      </c>
      <c r="F5382" t="str">
        <f>VLOOKUP(_2021June_July_review_data[[#This Row],[shopid]],_2021June_July_shop_data[[#All],[shopid]:[name]],2,0)</f>
        <v>Yzkzks.ph</v>
      </c>
      <c r="G5382">
        <v>64360491</v>
      </c>
      <c r="H5382" s="2" t="s">
        <v>8455</v>
      </c>
      <c r="I5382" s="2" t="s">
        <v>1170</v>
      </c>
      <c r="J5382">
        <v>5</v>
      </c>
      <c r="K5382">
        <v>1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</row>
    <row r="5383" spans="1:24" x14ac:dyDescent="0.35">
      <c r="A5383">
        <v>2.0210613416574198E+17</v>
      </c>
      <c r="B5383" s="1">
        <v>44360</v>
      </c>
      <c r="C5383">
        <v>4165741987</v>
      </c>
      <c r="D5383">
        <v>4256400792</v>
      </c>
      <c r="E5383">
        <f>VLOOKUP(_2021June_July_review_data[[#This Row],[itemid]],_2021June_July_product_data[[product_itemid]:[product_name]],4,0)</f>
        <v>78524</v>
      </c>
      <c r="F5383" t="str">
        <f>VLOOKUP(_2021June_July_review_data[[#This Row],[shopid]],_2021June_July_shop_data[[#All],[shopid]:[name]],2,0)</f>
        <v>Yzkzks.ph</v>
      </c>
      <c r="G5383">
        <v>64360491</v>
      </c>
      <c r="H5383" s="2" t="s">
        <v>8456</v>
      </c>
      <c r="I5383" s="2" t="s">
        <v>1170</v>
      </c>
      <c r="J5383">
        <v>5</v>
      </c>
      <c r="K5383">
        <v>1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</row>
    <row r="5384" spans="1:24" x14ac:dyDescent="0.35">
      <c r="A5384">
        <v>2.0210613418290186E+17</v>
      </c>
      <c r="B5384" s="1">
        <v>44360</v>
      </c>
      <c r="C5384">
        <v>4182901851</v>
      </c>
      <c r="D5384">
        <v>4256400792</v>
      </c>
      <c r="E5384">
        <f>VLOOKUP(_2021June_July_review_data[[#This Row],[itemid]],_2021June_July_product_data[[product_itemid]:[product_name]],4,0)</f>
        <v>78524</v>
      </c>
      <c r="F5384" t="str">
        <f>VLOOKUP(_2021June_July_review_data[[#This Row],[shopid]],_2021June_July_shop_data[[#All],[shopid]:[name]],2,0)</f>
        <v>Yzkzks.ph</v>
      </c>
      <c r="G5384">
        <v>64360491</v>
      </c>
      <c r="H5384" s="2" t="s">
        <v>8457</v>
      </c>
      <c r="I5384" s="2" t="s">
        <v>1170</v>
      </c>
      <c r="J5384">
        <v>5</v>
      </c>
      <c r="K5384">
        <v>1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</row>
    <row r="5385" spans="1:24" x14ac:dyDescent="0.35">
      <c r="A5385">
        <v>2.0210613418328394E+17</v>
      </c>
      <c r="B5385" s="1">
        <v>44360</v>
      </c>
      <c r="C5385">
        <v>4183283935</v>
      </c>
      <c r="D5385">
        <v>4256400792</v>
      </c>
      <c r="E5385">
        <f>VLOOKUP(_2021June_July_review_data[[#This Row],[itemid]],_2021June_July_product_data[[product_itemid]:[product_name]],4,0)</f>
        <v>78524</v>
      </c>
      <c r="F5385" t="str">
        <f>VLOOKUP(_2021June_July_review_data[[#This Row],[shopid]],_2021June_July_shop_data[[#All],[shopid]:[name]],2,0)</f>
        <v>Yzkzks.ph</v>
      </c>
      <c r="G5385">
        <v>64360491</v>
      </c>
      <c r="H5385" s="2" t="s">
        <v>8458</v>
      </c>
      <c r="I5385" s="2" t="s">
        <v>1170</v>
      </c>
      <c r="J5385">
        <v>5</v>
      </c>
      <c r="K5385">
        <v>1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</row>
    <row r="5386" spans="1:24" x14ac:dyDescent="0.35">
      <c r="A5386">
        <v>2.0210613414264998E+17</v>
      </c>
      <c r="B5386" s="1">
        <v>44360</v>
      </c>
      <c r="C5386">
        <v>4142649971</v>
      </c>
      <c r="D5386">
        <v>4256400792</v>
      </c>
      <c r="E5386">
        <f>VLOOKUP(_2021June_July_review_data[[#This Row],[itemid]],_2021June_July_product_data[[product_itemid]:[product_name]],4,0)</f>
        <v>78524</v>
      </c>
      <c r="F5386" t="str">
        <f>VLOOKUP(_2021June_July_review_data[[#This Row],[shopid]],_2021June_July_shop_data[[#All],[shopid]:[name]],2,0)</f>
        <v>Yzkzks.ph</v>
      </c>
      <c r="G5386">
        <v>64360491</v>
      </c>
      <c r="H5386" s="2" t="s">
        <v>8459</v>
      </c>
      <c r="I5386" s="2" t="s">
        <v>1170</v>
      </c>
      <c r="J5386">
        <v>5</v>
      </c>
      <c r="K5386">
        <v>1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</row>
    <row r="5387" spans="1:24" x14ac:dyDescent="0.35">
      <c r="A5387">
        <v>2.0210613414195459E+17</v>
      </c>
      <c r="B5387" s="1">
        <v>44360</v>
      </c>
      <c r="C5387">
        <v>4141954593</v>
      </c>
      <c r="D5387">
        <v>4256400792</v>
      </c>
      <c r="E5387">
        <f>VLOOKUP(_2021June_July_review_data[[#This Row],[itemid]],_2021June_July_product_data[[product_itemid]:[product_name]],4,0)</f>
        <v>78524</v>
      </c>
      <c r="F5387" t="str">
        <f>VLOOKUP(_2021June_July_review_data[[#This Row],[shopid]],_2021June_July_shop_data[[#All],[shopid]:[name]],2,0)</f>
        <v>Yzkzks.ph</v>
      </c>
      <c r="G5387">
        <v>64360491</v>
      </c>
      <c r="H5387" s="2" t="s">
        <v>8460</v>
      </c>
      <c r="I5387" s="2" t="s">
        <v>1170</v>
      </c>
      <c r="J5387">
        <v>5</v>
      </c>
      <c r="K5387">
        <v>1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</row>
    <row r="5388" spans="1:24" x14ac:dyDescent="0.35">
      <c r="A5388">
        <v>2.0210613405540864E+17</v>
      </c>
      <c r="B5388" s="1">
        <v>44360</v>
      </c>
      <c r="C5388">
        <v>4055408643</v>
      </c>
      <c r="D5388">
        <v>4256400792</v>
      </c>
      <c r="E5388">
        <f>VLOOKUP(_2021June_July_review_data[[#This Row],[itemid]],_2021June_July_product_data[[product_itemid]:[product_name]],4,0)</f>
        <v>78524</v>
      </c>
      <c r="F5388" t="str">
        <f>VLOOKUP(_2021June_July_review_data[[#This Row],[shopid]],_2021June_July_shop_data[[#All],[shopid]:[name]],2,0)</f>
        <v>Yzkzks.ph</v>
      </c>
      <c r="G5388">
        <v>64360491</v>
      </c>
      <c r="H5388" s="2" t="s">
        <v>1465</v>
      </c>
      <c r="I5388" s="2" t="s">
        <v>1170</v>
      </c>
      <c r="J5388">
        <v>5</v>
      </c>
      <c r="K5388">
        <v>1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</row>
    <row r="5389" spans="1:24" x14ac:dyDescent="0.35">
      <c r="A5389">
        <v>2.0210613405959558E+17</v>
      </c>
      <c r="B5389" s="1">
        <v>44360</v>
      </c>
      <c r="C5389">
        <v>4059595582</v>
      </c>
      <c r="D5389">
        <v>4256400792</v>
      </c>
      <c r="E5389">
        <f>VLOOKUP(_2021June_July_review_data[[#This Row],[itemid]],_2021June_July_product_data[[product_itemid]:[product_name]],4,0)</f>
        <v>78524</v>
      </c>
      <c r="F5389" t="str">
        <f>VLOOKUP(_2021June_July_review_data[[#This Row],[shopid]],_2021June_July_shop_data[[#All],[shopid]:[name]],2,0)</f>
        <v>Yzkzks.ph</v>
      </c>
      <c r="G5389">
        <v>64360491</v>
      </c>
      <c r="H5389" s="2" t="s">
        <v>8461</v>
      </c>
      <c r="I5389" s="2" t="s">
        <v>1170</v>
      </c>
      <c r="J5389">
        <v>5</v>
      </c>
      <c r="K5389">
        <v>1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</row>
    <row r="5390" spans="1:24" x14ac:dyDescent="0.35">
      <c r="A5390">
        <v>2.0210613409447178E+17</v>
      </c>
      <c r="B5390" s="1">
        <v>44360</v>
      </c>
      <c r="C5390">
        <v>4094471769</v>
      </c>
      <c r="D5390">
        <v>4256400792</v>
      </c>
      <c r="E5390">
        <f>VLOOKUP(_2021June_July_review_data[[#This Row],[itemid]],_2021June_July_product_data[[product_itemid]:[product_name]],4,0)</f>
        <v>78524</v>
      </c>
      <c r="F5390" t="str">
        <f>VLOOKUP(_2021June_July_review_data[[#This Row],[shopid]],_2021June_July_shop_data[[#All],[shopid]:[name]],2,0)</f>
        <v>Yzkzks.ph</v>
      </c>
      <c r="G5390">
        <v>64360491</v>
      </c>
      <c r="H5390" s="2" t="s">
        <v>8462</v>
      </c>
      <c r="I5390" s="2" t="s">
        <v>1170</v>
      </c>
      <c r="J5390">
        <v>5</v>
      </c>
      <c r="K5390">
        <v>1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</row>
    <row r="5391" spans="1:24" x14ac:dyDescent="0.35">
      <c r="A5391">
        <v>2.0210613407059296E+17</v>
      </c>
      <c r="B5391" s="1">
        <v>44360</v>
      </c>
      <c r="C5391">
        <v>4070592947</v>
      </c>
      <c r="D5391">
        <v>4256400792</v>
      </c>
      <c r="E5391">
        <f>VLOOKUP(_2021June_July_review_data[[#This Row],[itemid]],_2021June_July_product_data[[product_itemid]:[product_name]],4,0)</f>
        <v>78524</v>
      </c>
      <c r="F5391" t="str">
        <f>VLOOKUP(_2021June_July_review_data[[#This Row],[shopid]],_2021June_July_shop_data[[#All],[shopid]:[name]],2,0)</f>
        <v>Yzkzks.ph</v>
      </c>
      <c r="G5391">
        <v>64360491</v>
      </c>
      <c r="H5391" s="2" t="s">
        <v>8463</v>
      </c>
      <c r="I5391" s="2" t="s">
        <v>1170</v>
      </c>
      <c r="J5391">
        <v>5</v>
      </c>
      <c r="K5391">
        <v>0</v>
      </c>
      <c r="L5391">
        <v>0</v>
      </c>
      <c r="M5391">
        <v>0</v>
      </c>
      <c r="N5391">
        <v>1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</row>
    <row r="5392" spans="1:24" x14ac:dyDescent="0.35">
      <c r="A5392">
        <v>2.0210613400480528E+17</v>
      </c>
      <c r="B5392" s="1">
        <v>44360</v>
      </c>
      <c r="C5392">
        <v>4004805279</v>
      </c>
      <c r="D5392">
        <v>4256400792</v>
      </c>
      <c r="E5392">
        <f>VLOOKUP(_2021June_July_review_data[[#This Row],[itemid]],_2021June_July_product_data[[product_itemid]:[product_name]],4,0)</f>
        <v>78524</v>
      </c>
      <c r="F5392" t="str">
        <f>VLOOKUP(_2021June_July_review_data[[#This Row],[shopid]],_2021June_July_shop_data[[#All],[shopid]:[name]],2,0)</f>
        <v>Yzkzks.ph</v>
      </c>
      <c r="G5392">
        <v>64360491</v>
      </c>
      <c r="H5392" s="2" t="s">
        <v>8464</v>
      </c>
      <c r="I5392" s="2" t="s">
        <v>1170</v>
      </c>
      <c r="J5392">
        <v>5</v>
      </c>
      <c r="K5392">
        <v>0</v>
      </c>
      <c r="L5392">
        <v>0</v>
      </c>
      <c r="M5392">
        <v>0</v>
      </c>
      <c r="N5392">
        <v>1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</row>
    <row r="5393" spans="1:24" x14ac:dyDescent="0.35">
      <c r="A5393">
        <v>2.0210613403769232E+17</v>
      </c>
      <c r="B5393" s="1">
        <v>44360</v>
      </c>
      <c r="C5393">
        <v>4037692324</v>
      </c>
      <c r="D5393">
        <v>4256400792</v>
      </c>
      <c r="E5393">
        <f>VLOOKUP(_2021June_July_review_data[[#This Row],[itemid]],_2021June_July_product_data[[product_itemid]:[product_name]],4,0)</f>
        <v>78524</v>
      </c>
      <c r="F5393" t="str">
        <f>VLOOKUP(_2021June_July_review_data[[#This Row],[shopid]],_2021June_July_shop_data[[#All],[shopid]:[name]],2,0)</f>
        <v>Yzkzks.ph</v>
      </c>
      <c r="G5393">
        <v>64360491</v>
      </c>
      <c r="H5393" s="2" t="s">
        <v>8465</v>
      </c>
      <c r="I5393" s="2" t="s">
        <v>1170</v>
      </c>
      <c r="J5393">
        <v>5</v>
      </c>
      <c r="K5393">
        <v>1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</row>
    <row r="5394" spans="1:24" x14ac:dyDescent="0.35">
      <c r="A5394">
        <v>2.021061339468928E+17</v>
      </c>
      <c r="B5394" s="1">
        <v>44360</v>
      </c>
      <c r="C5394">
        <v>3946892785</v>
      </c>
      <c r="D5394">
        <v>4256400792</v>
      </c>
      <c r="E5394">
        <f>VLOOKUP(_2021June_July_review_data[[#This Row],[itemid]],_2021June_July_product_data[[product_itemid]:[product_name]],4,0)</f>
        <v>78524</v>
      </c>
      <c r="F5394" t="str">
        <f>VLOOKUP(_2021June_July_review_data[[#This Row],[shopid]],_2021June_July_shop_data[[#All],[shopid]:[name]],2,0)</f>
        <v>Yzkzks.ph</v>
      </c>
      <c r="G5394">
        <v>64360491</v>
      </c>
      <c r="H5394" s="2" t="s">
        <v>8466</v>
      </c>
      <c r="I5394" s="2" t="s">
        <v>1170</v>
      </c>
      <c r="J5394">
        <v>5</v>
      </c>
      <c r="K5394">
        <v>1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</row>
    <row r="5395" spans="1:24" x14ac:dyDescent="0.35">
      <c r="A5395">
        <v>2.0210613394140314E+17</v>
      </c>
      <c r="B5395" s="1">
        <v>44360</v>
      </c>
      <c r="C5395">
        <v>3941403140</v>
      </c>
      <c r="D5395">
        <v>4256400792</v>
      </c>
      <c r="E5395">
        <f>VLOOKUP(_2021June_July_review_data[[#This Row],[itemid]],_2021June_July_product_data[[product_itemid]:[product_name]],4,0)</f>
        <v>78524</v>
      </c>
      <c r="F5395" t="str">
        <f>VLOOKUP(_2021June_July_review_data[[#This Row],[shopid]],_2021June_July_shop_data[[#All],[shopid]:[name]],2,0)</f>
        <v>Yzkzks.ph</v>
      </c>
      <c r="G5395">
        <v>64360491</v>
      </c>
      <c r="H5395" s="2" t="s">
        <v>8467</v>
      </c>
      <c r="I5395" s="2" t="s">
        <v>1170</v>
      </c>
      <c r="J5395">
        <v>5</v>
      </c>
      <c r="K5395">
        <v>1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</row>
    <row r="5396" spans="1:24" x14ac:dyDescent="0.35">
      <c r="A5396">
        <v>2.0210613387666208E+17</v>
      </c>
      <c r="B5396" s="1">
        <v>44360</v>
      </c>
      <c r="C5396">
        <v>3876662068</v>
      </c>
      <c r="D5396">
        <v>4256400792</v>
      </c>
      <c r="E5396">
        <f>VLOOKUP(_2021June_July_review_data[[#This Row],[itemid]],_2021June_July_product_data[[product_itemid]:[product_name]],4,0)</f>
        <v>78524</v>
      </c>
      <c r="F5396" t="str">
        <f>VLOOKUP(_2021June_July_review_data[[#This Row],[shopid]],_2021June_July_shop_data[[#All],[shopid]:[name]],2,0)</f>
        <v>Yzkzks.ph</v>
      </c>
      <c r="G5396">
        <v>64360491</v>
      </c>
      <c r="H5396" s="2" t="s">
        <v>8468</v>
      </c>
      <c r="I5396" s="2" t="s">
        <v>1170</v>
      </c>
      <c r="J5396">
        <v>5</v>
      </c>
      <c r="K5396">
        <v>1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</row>
    <row r="5397" spans="1:24" x14ac:dyDescent="0.35">
      <c r="A5397">
        <v>2.0210613392447997E+17</v>
      </c>
      <c r="B5397" s="1">
        <v>44360</v>
      </c>
      <c r="C5397">
        <v>3924479954</v>
      </c>
      <c r="D5397">
        <v>4256400792</v>
      </c>
      <c r="E5397">
        <f>VLOOKUP(_2021June_July_review_data[[#This Row],[itemid]],_2021June_July_product_data[[product_itemid]:[product_name]],4,0)</f>
        <v>78524</v>
      </c>
      <c r="F5397" t="str">
        <f>VLOOKUP(_2021June_July_review_data[[#This Row],[shopid]],_2021June_July_shop_data[[#All],[shopid]:[name]],2,0)</f>
        <v>Yzkzks.ph</v>
      </c>
      <c r="G5397">
        <v>64360491</v>
      </c>
      <c r="H5397" s="2" t="s">
        <v>8469</v>
      </c>
      <c r="I5397" s="2" t="s">
        <v>1170</v>
      </c>
      <c r="J5397">
        <v>5</v>
      </c>
      <c r="K5397">
        <v>1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</row>
    <row r="5398" spans="1:24" x14ac:dyDescent="0.35">
      <c r="A5398">
        <v>2.0210613387383398E+17</v>
      </c>
      <c r="B5398" s="1">
        <v>44360</v>
      </c>
      <c r="C5398">
        <v>3873833972</v>
      </c>
      <c r="D5398">
        <v>4256400792</v>
      </c>
      <c r="E5398">
        <f>VLOOKUP(_2021June_July_review_data[[#This Row],[itemid]],_2021June_July_product_data[[product_itemid]:[product_name]],4,0)</f>
        <v>78524</v>
      </c>
      <c r="F5398" t="str">
        <f>VLOOKUP(_2021June_July_review_data[[#This Row],[shopid]],_2021June_July_shop_data[[#All],[shopid]:[name]],2,0)</f>
        <v>Yzkzks.ph</v>
      </c>
      <c r="G5398">
        <v>64360491</v>
      </c>
      <c r="H5398" s="2" t="s">
        <v>8470</v>
      </c>
      <c r="I5398" s="2" t="s">
        <v>1170</v>
      </c>
      <c r="J5398">
        <v>5</v>
      </c>
      <c r="K5398">
        <v>1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</row>
    <row r="5399" spans="1:24" x14ac:dyDescent="0.35">
      <c r="A5399">
        <v>2.021061337969185E+17</v>
      </c>
      <c r="B5399" s="1">
        <v>44360</v>
      </c>
      <c r="C5399">
        <v>3796918505</v>
      </c>
      <c r="D5399">
        <v>4256400792</v>
      </c>
      <c r="E5399">
        <f>VLOOKUP(_2021June_July_review_data[[#This Row],[itemid]],_2021June_July_product_data[[product_itemid]:[product_name]],4,0)</f>
        <v>78524</v>
      </c>
      <c r="F5399" t="str">
        <f>VLOOKUP(_2021June_July_review_data[[#This Row],[shopid]],_2021June_July_shop_data[[#All],[shopid]:[name]],2,0)</f>
        <v>Yzkzks.ph</v>
      </c>
      <c r="G5399">
        <v>64360491</v>
      </c>
      <c r="H5399" s="2" t="s">
        <v>8471</v>
      </c>
      <c r="I5399" s="2" t="s">
        <v>1170</v>
      </c>
      <c r="J5399">
        <v>5</v>
      </c>
      <c r="K5399">
        <v>1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</row>
    <row r="5400" spans="1:24" x14ac:dyDescent="0.35">
      <c r="A5400">
        <v>2.0210613383635856E+17</v>
      </c>
      <c r="B5400" s="1">
        <v>44360</v>
      </c>
      <c r="C5400">
        <v>3836358550</v>
      </c>
      <c r="D5400">
        <v>4256400792</v>
      </c>
      <c r="E5400">
        <f>VLOOKUP(_2021June_July_review_data[[#This Row],[itemid]],_2021June_July_product_data[[product_itemid]:[product_name]],4,0)</f>
        <v>78524</v>
      </c>
      <c r="F5400" t="str">
        <f>VLOOKUP(_2021June_July_review_data[[#This Row],[shopid]],_2021June_July_shop_data[[#All],[shopid]:[name]],2,0)</f>
        <v>Yzkzks.ph</v>
      </c>
      <c r="G5400">
        <v>64360491</v>
      </c>
      <c r="H5400" s="2" t="s">
        <v>8472</v>
      </c>
      <c r="I5400" s="2" t="s">
        <v>1170</v>
      </c>
      <c r="J5400">
        <v>5</v>
      </c>
      <c r="K5400">
        <v>0</v>
      </c>
      <c r="L5400">
        <v>0</v>
      </c>
      <c r="M5400">
        <v>1</v>
      </c>
      <c r="N5400">
        <v>0</v>
      </c>
      <c r="O5400">
        <v>0</v>
      </c>
      <c r="P5400">
        <v>1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</row>
    <row r="5401" spans="1:24" x14ac:dyDescent="0.35">
      <c r="A5401">
        <v>2.0210613382752435E+17</v>
      </c>
      <c r="B5401" s="1">
        <v>44360</v>
      </c>
      <c r="C5401">
        <v>3827524355</v>
      </c>
      <c r="D5401">
        <v>4256400792</v>
      </c>
      <c r="E5401">
        <f>VLOOKUP(_2021June_July_review_data[[#This Row],[itemid]],_2021June_July_product_data[[product_itemid]:[product_name]],4,0)</f>
        <v>78524</v>
      </c>
      <c r="F5401" t="str">
        <f>VLOOKUP(_2021June_July_review_data[[#This Row],[shopid]],_2021June_July_shop_data[[#All],[shopid]:[name]],2,0)</f>
        <v>Yzkzks.ph</v>
      </c>
      <c r="G5401">
        <v>64360491</v>
      </c>
      <c r="H5401" s="2" t="s">
        <v>8473</v>
      </c>
      <c r="I5401" s="2" t="s">
        <v>1170</v>
      </c>
      <c r="J5401">
        <v>5</v>
      </c>
      <c r="K5401">
        <v>1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</row>
    <row r="5402" spans="1:24" x14ac:dyDescent="0.35">
      <c r="A5402">
        <v>2.0210613381893277E+17</v>
      </c>
      <c r="B5402" s="1">
        <v>44360</v>
      </c>
      <c r="C5402">
        <v>3818932775</v>
      </c>
      <c r="D5402">
        <v>4256400792</v>
      </c>
      <c r="E5402">
        <f>VLOOKUP(_2021June_July_review_data[[#This Row],[itemid]],_2021June_July_product_data[[product_itemid]:[product_name]],4,0)</f>
        <v>78524</v>
      </c>
      <c r="F5402" t="str">
        <f>VLOOKUP(_2021June_July_review_data[[#This Row],[shopid]],_2021June_July_shop_data[[#All],[shopid]:[name]],2,0)</f>
        <v>Yzkzks.ph</v>
      </c>
      <c r="G5402">
        <v>64360491</v>
      </c>
      <c r="H5402" s="2" t="s">
        <v>8474</v>
      </c>
      <c r="I5402" s="2" t="s">
        <v>1170</v>
      </c>
      <c r="J5402">
        <v>5</v>
      </c>
      <c r="K5402">
        <v>1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</row>
    <row r="5403" spans="1:24" x14ac:dyDescent="0.35">
      <c r="A5403">
        <v>2.021061337920151E+17</v>
      </c>
      <c r="B5403" s="1">
        <v>44360</v>
      </c>
      <c r="C5403">
        <v>3792015094</v>
      </c>
      <c r="D5403">
        <v>4256400792</v>
      </c>
      <c r="E5403">
        <f>VLOOKUP(_2021June_July_review_data[[#This Row],[itemid]],_2021June_July_product_data[[product_itemid]:[product_name]],4,0)</f>
        <v>78524</v>
      </c>
      <c r="F5403" t="str">
        <f>VLOOKUP(_2021June_July_review_data[[#This Row],[shopid]],_2021June_July_shop_data[[#All],[shopid]:[name]],2,0)</f>
        <v>Yzkzks.ph</v>
      </c>
      <c r="G5403">
        <v>64360491</v>
      </c>
      <c r="H5403" s="2" t="s">
        <v>8475</v>
      </c>
      <c r="I5403" s="2" t="s">
        <v>1170</v>
      </c>
      <c r="J5403">
        <v>5</v>
      </c>
      <c r="K5403">
        <v>0</v>
      </c>
      <c r="L5403">
        <v>0</v>
      </c>
      <c r="M5403">
        <v>1</v>
      </c>
      <c r="N5403">
        <v>1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</row>
    <row r="5404" spans="1:24" x14ac:dyDescent="0.35">
      <c r="A5404">
        <v>2.0210613371113053E+17</v>
      </c>
      <c r="B5404" s="1">
        <v>44360</v>
      </c>
      <c r="C5404">
        <v>3711130523</v>
      </c>
      <c r="D5404">
        <v>4256400792</v>
      </c>
      <c r="E5404">
        <f>VLOOKUP(_2021June_July_review_data[[#This Row],[itemid]],_2021June_July_product_data[[product_itemid]:[product_name]],4,0)</f>
        <v>78524</v>
      </c>
      <c r="F5404" t="str">
        <f>VLOOKUP(_2021June_July_review_data[[#This Row],[shopid]],_2021June_July_shop_data[[#All],[shopid]:[name]],2,0)</f>
        <v>Yzkzks.ph</v>
      </c>
      <c r="G5404">
        <v>64360491</v>
      </c>
      <c r="H5404" s="2" t="s">
        <v>8476</v>
      </c>
      <c r="I5404" s="2" t="s">
        <v>1170</v>
      </c>
      <c r="J5404">
        <v>5</v>
      </c>
      <c r="K5404">
        <v>1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</row>
    <row r="5405" spans="1:24" x14ac:dyDescent="0.35">
      <c r="A5405">
        <v>2.0210613372339258E+17</v>
      </c>
      <c r="B5405" s="1">
        <v>44360</v>
      </c>
      <c r="C5405">
        <v>3723392570</v>
      </c>
      <c r="D5405">
        <v>4256400792</v>
      </c>
      <c r="E5405">
        <f>VLOOKUP(_2021June_July_review_data[[#This Row],[itemid]],_2021June_July_product_data[[product_itemid]:[product_name]],4,0)</f>
        <v>78524</v>
      </c>
      <c r="F5405" t="str">
        <f>VLOOKUP(_2021June_July_review_data[[#This Row],[shopid]],_2021June_July_shop_data[[#All],[shopid]:[name]],2,0)</f>
        <v>Yzkzks.ph</v>
      </c>
      <c r="G5405">
        <v>64360491</v>
      </c>
      <c r="H5405" s="2" t="s">
        <v>8477</v>
      </c>
      <c r="I5405" s="2" t="s">
        <v>1170</v>
      </c>
      <c r="J5405">
        <v>5</v>
      </c>
      <c r="K5405">
        <v>1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</row>
    <row r="5406" spans="1:24" x14ac:dyDescent="0.35">
      <c r="A5406">
        <v>2.0210613365556352E+17</v>
      </c>
      <c r="B5406" s="1">
        <v>44360</v>
      </c>
      <c r="C5406">
        <v>3655563523</v>
      </c>
      <c r="D5406">
        <v>4256400792</v>
      </c>
      <c r="E5406">
        <f>VLOOKUP(_2021June_July_review_data[[#This Row],[itemid]],_2021June_July_product_data[[product_itemid]:[product_name]],4,0)</f>
        <v>78524</v>
      </c>
      <c r="F5406" t="str">
        <f>VLOOKUP(_2021June_July_review_data[[#This Row],[shopid]],_2021June_July_shop_data[[#All],[shopid]:[name]],2,0)</f>
        <v>Yzkzks.ph</v>
      </c>
      <c r="G5406">
        <v>64360491</v>
      </c>
      <c r="H5406" s="2" t="s">
        <v>8478</v>
      </c>
      <c r="I5406" s="2" t="s">
        <v>1170</v>
      </c>
      <c r="J5406">
        <v>5</v>
      </c>
      <c r="K5406">
        <v>1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</row>
    <row r="5407" spans="1:24" x14ac:dyDescent="0.35">
      <c r="A5407">
        <v>2.0210613504602394E+17</v>
      </c>
      <c r="B5407" s="1">
        <v>44360</v>
      </c>
      <c r="C5407">
        <v>5046023951</v>
      </c>
      <c r="D5407">
        <v>7287934362</v>
      </c>
      <c r="E5407">
        <f>VLOOKUP(_2021June_July_review_data[[#This Row],[itemid]],_2021June_July_product_data[[product_itemid]:[product_name]],4,0)</f>
        <v>21450</v>
      </c>
      <c r="F5407" t="str">
        <f>VLOOKUP(_2021June_July_review_data[[#This Row],[shopid]],_2021June_July_shop_data[[#All],[shopid]:[name]],2,0)</f>
        <v>ELfille 2.0</v>
      </c>
      <c r="G5407">
        <v>29808441</v>
      </c>
      <c r="H5407" s="2" t="s">
        <v>8479</v>
      </c>
      <c r="I5407" s="2" t="s">
        <v>8480</v>
      </c>
      <c r="J5407">
        <v>5</v>
      </c>
      <c r="K5407">
        <v>0</v>
      </c>
      <c r="L5407">
        <v>0</v>
      </c>
      <c r="M5407">
        <v>1</v>
      </c>
      <c r="N5407">
        <v>1</v>
      </c>
      <c r="O5407">
        <v>0</v>
      </c>
      <c r="P5407">
        <v>1</v>
      </c>
      <c r="Q5407">
        <v>1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</row>
    <row r="5408" spans="1:24" x14ac:dyDescent="0.35">
      <c r="A5408">
        <v>2.0210613488533469E+17</v>
      </c>
      <c r="B5408" s="1">
        <v>44360</v>
      </c>
      <c r="C5408">
        <v>4885334677</v>
      </c>
      <c r="D5408">
        <v>7287934362</v>
      </c>
      <c r="E5408">
        <f>VLOOKUP(_2021June_July_review_data[[#This Row],[itemid]],_2021June_July_product_data[[product_itemid]:[product_name]],4,0)</f>
        <v>21450</v>
      </c>
      <c r="F5408" t="str">
        <f>VLOOKUP(_2021June_July_review_data[[#This Row],[shopid]],_2021June_July_shop_data[[#All],[shopid]:[name]],2,0)</f>
        <v>ELfille 2.0</v>
      </c>
      <c r="G5408">
        <v>29808441</v>
      </c>
      <c r="H5408" s="2" t="s">
        <v>8481</v>
      </c>
      <c r="I5408" s="2" t="s">
        <v>8482</v>
      </c>
      <c r="J5408">
        <v>5</v>
      </c>
      <c r="K5408">
        <v>0</v>
      </c>
      <c r="L5408">
        <v>0</v>
      </c>
      <c r="M5408">
        <v>1</v>
      </c>
      <c r="N5408">
        <v>1</v>
      </c>
      <c r="O5408">
        <v>0</v>
      </c>
      <c r="P5408">
        <v>1</v>
      </c>
      <c r="Q5408">
        <v>1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</row>
    <row r="5409" spans="1:24" x14ac:dyDescent="0.35">
      <c r="A5409">
        <v>2.0210613481385021E+17</v>
      </c>
      <c r="B5409" s="1">
        <v>44360</v>
      </c>
      <c r="C5409">
        <v>4813850215</v>
      </c>
      <c r="D5409">
        <v>7287934362</v>
      </c>
      <c r="E5409">
        <f>VLOOKUP(_2021June_July_review_data[[#This Row],[itemid]],_2021June_July_product_data[[product_itemid]:[product_name]],4,0)</f>
        <v>21450</v>
      </c>
      <c r="F5409" t="str">
        <f>VLOOKUP(_2021June_July_review_data[[#This Row],[shopid]],_2021June_July_shop_data[[#All],[shopid]:[name]],2,0)</f>
        <v>ELfille 2.0</v>
      </c>
      <c r="G5409">
        <v>29808441</v>
      </c>
      <c r="H5409" s="2" t="s">
        <v>8483</v>
      </c>
      <c r="I5409" s="2" t="s">
        <v>1170</v>
      </c>
      <c r="J5409">
        <v>5</v>
      </c>
      <c r="K5409">
        <v>1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</row>
    <row r="5410" spans="1:24" x14ac:dyDescent="0.35">
      <c r="A5410">
        <v>2.0210613480201494E+17</v>
      </c>
      <c r="B5410" s="1">
        <v>44360</v>
      </c>
      <c r="C5410">
        <v>4802014939</v>
      </c>
      <c r="D5410">
        <v>7287934362</v>
      </c>
      <c r="E5410">
        <f>VLOOKUP(_2021June_July_review_data[[#This Row],[itemid]],_2021June_July_product_data[[product_itemid]:[product_name]],4,0)</f>
        <v>21450</v>
      </c>
      <c r="F5410" t="str">
        <f>VLOOKUP(_2021June_July_review_data[[#This Row],[shopid]],_2021June_July_shop_data[[#All],[shopid]:[name]],2,0)</f>
        <v>ELfille 2.0</v>
      </c>
      <c r="G5410">
        <v>29808441</v>
      </c>
      <c r="H5410" s="2" t="s">
        <v>8484</v>
      </c>
      <c r="I5410" s="2" t="s">
        <v>1170</v>
      </c>
      <c r="J5410">
        <v>5</v>
      </c>
      <c r="K5410">
        <v>1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</row>
    <row r="5411" spans="1:24" x14ac:dyDescent="0.35">
      <c r="A5411">
        <v>2.0210613505563053E+17</v>
      </c>
      <c r="B5411" s="1">
        <v>44360</v>
      </c>
      <c r="C5411">
        <v>5055630532</v>
      </c>
      <c r="D5411">
        <v>7287934362</v>
      </c>
      <c r="E5411">
        <f>VLOOKUP(_2021June_July_review_data[[#This Row],[itemid]],_2021June_July_product_data[[product_itemid]:[product_name]],4,0)</f>
        <v>21450</v>
      </c>
      <c r="F5411" t="str">
        <f>VLOOKUP(_2021June_July_review_data[[#This Row],[shopid]],_2021June_July_shop_data[[#All],[shopid]:[name]],2,0)</f>
        <v>ELfille 2.0</v>
      </c>
      <c r="G5411">
        <v>29808441</v>
      </c>
      <c r="H5411" s="2" t="s">
        <v>8485</v>
      </c>
      <c r="I5411" s="2" t="s">
        <v>1170</v>
      </c>
      <c r="J5411">
        <v>5</v>
      </c>
      <c r="K5411">
        <v>1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</row>
    <row r="5412" spans="1:24" x14ac:dyDescent="0.35">
      <c r="A5412">
        <v>2.021061348701743E+17</v>
      </c>
      <c r="B5412" s="1">
        <v>44360</v>
      </c>
      <c r="C5412">
        <v>4870174301</v>
      </c>
      <c r="D5412">
        <v>7287934362</v>
      </c>
      <c r="E5412">
        <f>VLOOKUP(_2021June_July_review_data[[#This Row],[itemid]],_2021June_July_product_data[[product_itemid]:[product_name]],4,0)</f>
        <v>21450</v>
      </c>
      <c r="F5412" t="str">
        <f>VLOOKUP(_2021June_July_review_data[[#This Row],[shopid]],_2021June_July_shop_data[[#All],[shopid]:[name]],2,0)</f>
        <v>ELfille 2.0</v>
      </c>
      <c r="G5412">
        <v>29808441</v>
      </c>
      <c r="H5412" s="2" t="s">
        <v>8486</v>
      </c>
      <c r="I5412" s="2" t="s">
        <v>1170</v>
      </c>
      <c r="J5412">
        <v>5</v>
      </c>
      <c r="K5412">
        <v>1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</row>
    <row r="5413" spans="1:24" x14ac:dyDescent="0.35">
      <c r="A5413">
        <v>2.0210613498206381E+17</v>
      </c>
      <c r="B5413" s="1">
        <v>44360</v>
      </c>
      <c r="C5413">
        <v>4982063792</v>
      </c>
      <c r="D5413">
        <v>7287934362</v>
      </c>
      <c r="E5413">
        <f>VLOOKUP(_2021June_July_review_data[[#This Row],[itemid]],_2021June_July_product_data[[product_itemid]:[product_name]],4,0)</f>
        <v>21450</v>
      </c>
      <c r="F5413" t="str">
        <f>VLOOKUP(_2021June_July_review_data[[#This Row],[shopid]],_2021June_July_shop_data[[#All],[shopid]:[name]],2,0)</f>
        <v>ELfille 2.0</v>
      </c>
      <c r="G5413">
        <v>29808441</v>
      </c>
      <c r="H5413" s="2" t="s">
        <v>8487</v>
      </c>
      <c r="I5413" s="2" t="s">
        <v>1170</v>
      </c>
      <c r="J5413">
        <v>5</v>
      </c>
      <c r="K5413">
        <v>1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</row>
    <row r="5414" spans="1:24" x14ac:dyDescent="0.35">
      <c r="A5414">
        <v>2.0210613498905645E+17</v>
      </c>
      <c r="B5414" s="1">
        <v>44360</v>
      </c>
      <c r="C5414">
        <v>4989056439</v>
      </c>
      <c r="D5414">
        <v>7287934362</v>
      </c>
      <c r="E5414">
        <f>VLOOKUP(_2021June_July_review_data[[#This Row],[itemid]],_2021June_July_product_data[[product_itemid]:[product_name]],4,0)</f>
        <v>21450</v>
      </c>
      <c r="F5414" t="str">
        <f>VLOOKUP(_2021June_July_review_data[[#This Row],[shopid]],_2021June_July_shop_data[[#All],[shopid]:[name]],2,0)</f>
        <v>ELfille 2.0</v>
      </c>
      <c r="G5414">
        <v>29808441</v>
      </c>
      <c r="H5414" s="2" t="s">
        <v>8488</v>
      </c>
      <c r="I5414" s="2" t="s">
        <v>1170</v>
      </c>
      <c r="J5414">
        <v>5</v>
      </c>
      <c r="K5414">
        <v>1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</row>
    <row r="5415" spans="1:24" x14ac:dyDescent="0.35">
      <c r="A5415">
        <v>2.0210613500478429E+17</v>
      </c>
      <c r="B5415" s="1">
        <v>44360</v>
      </c>
      <c r="C5415">
        <v>5004784303</v>
      </c>
      <c r="D5415">
        <v>7287934362</v>
      </c>
      <c r="E5415">
        <f>VLOOKUP(_2021June_July_review_data[[#This Row],[itemid]],_2021June_July_product_data[[product_itemid]:[product_name]],4,0)</f>
        <v>21450</v>
      </c>
      <c r="F5415" t="str">
        <f>VLOOKUP(_2021June_July_review_data[[#This Row],[shopid]],_2021June_July_shop_data[[#All],[shopid]:[name]],2,0)</f>
        <v>ELfille 2.0</v>
      </c>
      <c r="G5415">
        <v>29808441</v>
      </c>
      <c r="H5415" s="2" t="s">
        <v>1730</v>
      </c>
      <c r="I5415" s="2" t="s">
        <v>1170</v>
      </c>
      <c r="J5415">
        <v>5</v>
      </c>
      <c r="K5415">
        <v>1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</row>
    <row r="5416" spans="1:24" x14ac:dyDescent="0.35">
      <c r="A5416">
        <v>2.0210613473750291E+17</v>
      </c>
      <c r="B5416" s="1">
        <v>44360</v>
      </c>
      <c r="C5416">
        <v>4737502911</v>
      </c>
      <c r="D5416">
        <v>6663742476</v>
      </c>
      <c r="E5416">
        <f>VLOOKUP(_2021June_July_review_data[[#This Row],[itemid]],_2021June_July_product_data[[product_itemid]:[product_name]],4,0)</f>
        <v>72704</v>
      </c>
      <c r="F5416" t="str">
        <f>VLOOKUP(_2021June_July_review_data[[#This Row],[shopid]],_2021June_July_shop_data[[#All],[shopid]:[name]],2,0)</f>
        <v>croptop korean top dress</v>
      </c>
      <c r="G5416">
        <v>126018720</v>
      </c>
      <c r="H5416" s="2" t="s">
        <v>8489</v>
      </c>
      <c r="I5416" s="2" t="s">
        <v>8490</v>
      </c>
      <c r="J5416">
        <v>5</v>
      </c>
      <c r="K5416">
        <v>1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</row>
    <row r="5417" spans="1:24" x14ac:dyDescent="0.35">
      <c r="A5417">
        <v>2.021061350690927E+17</v>
      </c>
      <c r="B5417" s="1">
        <v>44360</v>
      </c>
      <c r="C5417">
        <v>5069092701</v>
      </c>
      <c r="D5417">
        <v>6663742476</v>
      </c>
      <c r="E5417">
        <f>VLOOKUP(_2021June_July_review_data[[#This Row],[itemid]],_2021June_July_product_data[[product_itemid]:[product_name]],4,0)</f>
        <v>72704</v>
      </c>
      <c r="F5417" t="str">
        <f>VLOOKUP(_2021June_July_review_data[[#This Row],[shopid]],_2021June_July_shop_data[[#All],[shopid]:[name]],2,0)</f>
        <v>croptop korean top dress</v>
      </c>
      <c r="G5417">
        <v>126018720</v>
      </c>
      <c r="H5417" s="2" t="s">
        <v>1793</v>
      </c>
      <c r="I5417" s="2" t="s">
        <v>8491</v>
      </c>
      <c r="J5417">
        <v>5</v>
      </c>
      <c r="K5417">
        <v>0</v>
      </c>
      <c r="L5417">
        <v>0</v>
      </c>
      <c r="M5417">
        <v>1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</row>
    <row r="5418" spans="1:24" x14ac:dyDescent="0.35">
      <c r="A5418">
        <v>2.021061350593793E+17</v>
      </c>
      <c r="B5418" s="1">
        <v>44360</v>
      </c>
      <c r="C5418">
        <v>5059379305</v>
      </c>
      <c r="D5418">
        <v>6663742476</v>
      </c>
      <c r="E5418">
        <f>VLOOKUP(_2021June_July_review_data[[#This Row],[itemid]],_2021June_July_product_data[[product_itemid]:[product_name]],4,0)</f>
        <v>72704</v>
      </c>
      <c r="F5418" t="str">
        <f>VLOOKUP(_2021June_July_review_data[[#This Row],[shopid]],_2021June_July_shop_data[[#All],[shopid]:[name]],2,0)</f>
        <v>croptop korean top dress</v>
      </c>
      <c r="G5418">
        <v>126018720</v>
      </c>
      <c r="H5418" s="2" t="s">
        <v>8492</v>
      </c>
      <c r="I5418" s="2" t="s">
        <v>8493</v>
      </c>
      <c r="J5418">
        <v>5</v>
      </c>
      <c r="K5418">
        <v>1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</row>
    <row r="5419" spans="1:24" x14ac:dyDescent="0.35">
      <c r="A5419">
        <v>2.0210613500168685E+17</v>
      </c>
      <c r="B5419" s="1">
        <v>44360</v>
      </c>
      <c r="C5419">
        <v>5001686836</v>
      </c>
      <c r="D5419">
        <v>6663742476</v>
      </c>
      <c r="E5419">
        <f>VLOOKUP(_2021June_July_review_data[[#This Row],[itemid]],_2021June_July_product_data[[product_itemid]:[product_name]],4,0)</f>
        <v>72704</v>
      </c>
      <c r="F5419" t="str">
        <f>VLOOKUP(_2021June_July_review_data[[#This Row],[shopid]],_2021June_July_shop_data[[#All],[shopid]:[name]],2,0)</f>
        <v>croptop korean top dress</v>
      </c>
      <c r="G5419">
        <v>126018720</v>
      </c>
      <c r="H5419" s="2" t="s">
        <v>8494</v>
      </c>
      <c r="I5419" s="2" t="s">
        <v>8495</v>
      </c>
      <c r="J5419">
        <v>5</v>
      </c>
      <c r="K5419">
        <v>0</v>
      </c>
      <c r="L5419">
        <v>0</v>
      </c>
      <c r="M5419">
        <v>1</v>
      </c>
      <c r="N5419">
        <v>1</v>
      </c>
      <c r="O5419">
        <v>0</v>
      </c>
      <c r="P5419">
        <v>1</v>
      </c>
      <c r="Q5419">
        <v>1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</row>
    <row r="5420" spans="1:24" x14ac:dyDescent="0.35">
      <c r="A5420">
        <v>2.0210613497271808E+17</v>
      </c>
      <c r="B5420" s="1">
        <v>44360</v>
      </c>
      <c r="C5420">
        <v>4972718077</v>
      </c>
      <c r="D5420">
        <v>6663742476</v>
      </c>
      <c r="E5420">
        <f>VLOOKUP(_2021June_July_review_data[[#This Row],[itemid]],_2021June_July_product_data[[product_itemid]:[product_name]],4,0)</f>
        <v>72704</v>
      </c>
      <c r="F5420" t="str">
        <f>VLOOKUP(_2021June_July_review_data[[#This Row],[shopid]],_2021June_July_shop_data[[#All],[shopid]:[name]],2,0)</f>
        <v>croptop korean top dress</v>
      </c>
      <c r="G5420">
        <v>126018720</v>
      </c>
      <c r="H5420" s="2" t="s">
        <v>8496</v>
      </c>
      <c r="I5420" s="2" t="s">
        <v>8497</v>
      </c>
      <c r="J5420">
        <v>5</v>
      </c>
      <c r="K5420">
        <v>1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</row>
    <row r="5421" spans="1:24" x14ac:dyDescent="0.35">
      <c r="A5421">
        <v>2.0210613448031936E+17</v>
      </c>
      <c r="B5421" s="1">
        <v>44360</v>
      </c>
      <c r="C5421">
        <v>4480319370</v>
      </c>
      <c r="D5421">
        <v>6663742476</v>
      </c>
      <c r="E5421">
        <f>VLOOKUP(_2021June_July_review_data[[#This Row],[itemid]],_2021June_July_product_data[[product_itemid]:[product_name]],4,0)</f>
        <v>72704</v>
      </c>
      <c r="F5421" t="str">
        <f>VLOOKUP(_2021June_July_review_data[[#This Row],[shopid]],_2021June_July_shop_data[[#All],[shopid]:[name]],2,0)</f>
        <v>croptop korean top dress</v>
      </c>
      <c r="G5421">
        <v>126018720</v>
      </c>
      <c r="H5421" s="2" t="s">
        <v>2263</v>
      </c>
      <c r="I5421" s="2" t="s">
        <v>8498</v>
      </c>
      <c r="J5421">
        <v>5</v>
      </c>
      <c r="K5421">
        <v>1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</row>
    <row r="5422" spans="1:24" x14ac:dyDescent="0.35">
      <c r="A5422">
        <v>2.0210613490686541E+17</v>
      </c>
      <c r="B5422" s="1">
        <v>44360</v>
      </c>
      <c r="C5422">
        <v>4906865397</v>
      </c>
      <c r="D5422">
        <v>6663742476</v>
      </c>
      <c r="E5422">
        <f>VLOOKUP(_2021June_July_review_data[[#This Row],[itemid]],_2021June_July_product_data[[product_itemid]:[product_name]],4,0)</f>
        <v>72704</v>
      </c>
      <c r="F5422" t="str">
        <f>VLOOKUP(_2021June_July_review_data[[#This Row],[shopid]],_2021June_July_shop_data[[#All],[shopid]:[name]],2,0)</f>
        <v>croptop korean top dress</v>
      </c>
      <c r="G5422">
        <v>126018720</v>
      </c>
      <c r="H5422" s="2" t="s">
        <v>8499</v>
      </c>
      <c r="I5422" s="2" t="s">
        <v>8500</v>
      </c>
      <c r="J5422">
        <v>5</v>
      </c>
      <c r="K5422">
        <v>0</v>
      </c>
      <c r="L5422">
        <v>0</v>
      </c>
      <c r="M5422">
        <v>1</v>
      </c>
      <c r="N5422">
        <v>1</v>
      </c>
      <c r="O5422">
        <v>0</v>
      </c>
      <c r="P5422">
        <v>1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</row>
    <row r="5423" spans="1:24" x14ac:dyDescent="0.35">
      <c r="A5423">
        <v>2.0210613501066266E+17</v>
      </c>
      <c r="B5423" s="1">
        <v>44360</v>
      </c>
      <c r="C5423">
        <v>5010662655</v>
      </c>
      <c r="D5423">
        <v>6663742476</v>
      </c>
      <c r="E5423">
        <f>VLOOKUP(_2021June_July_review_data[[#This Row],[itemid]],_2021June_July_product_data[[product_itemid]:[product_name]],4,0)</f>
        <v>72704</v>
      </c>
      <c r="F5423" t="str">
        <f>VLOOKUP(_2021June_July_review_data[[#This Row],[shopid]],_2021June_July_shop_data[[#All],[shopid]:[name]],2,0)</f>
        <v>croptop korean top dress</v>
      </c>
      <c r="G5423">
        <v>126018720</v>
      </c>
      <c r="H5423" s="2" t="s">
        <v>8501</v>
      </c>
      <c r="I5423" s="2" t="s">
        <v>8502</v>
      </c>
      <c r="J5423">
        <v>5</v>
      </c>
      <c r="K5423">
        <v>1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</row>
    <row r="5424" spans="1:24" x14ac:dyDescent="0.35">
      <c r="A5424">
        <v>2.0210613488213946E+17</v>
      </c>
      <c r="B5424" s="1">
        <v>44360</v>
      </c>
      <c r="C5424">
        <v>4882139468</v>
      </c>
      <c r="D5424">
        <v>6663742476</v>
      </c>
      <c r="E5424">
        <f>VLOOKUP(_2021June_July_review_data[[#This Row],[itemid]],_2021June_July_product_data[[product_itemid]:[product_name]],4,0)</f>
        <v>72704</v>
      </c>
      <c r="F5424" t="str">
        <f>VLOOKUP(_2021June_July_review_data[[#This Row],[shopid]],_2021June_July_shop_data[[#All],[shopid]:[name]],2,0)</f>
        <v>croptop korean top dress</v>
      </c>
      <c r="G5424">
        <v>126018720</v>
      </c>
      <c r="H5424" s="2" t="s">
        <v>8503</v>
      </c>
      <c r="I5424" s="2" t="s">
        <v>8504</v>
      </c>
      <c r="J5424">
        <v>5</v>
      </c>
      <c r="K5424">
        <v>0</v>
      </c>
      <c r="L5424">
        <v>0</v>
      </c>
      <c r="M5424">
        <v>1</v>
      </c>
      <c r="N5424">
        <v>1</v>
      </c>
      <c r="O5424">
        <v>0</v>
      </c>
      <c r="P5424">
        <v>1</v>
      </c>
      <c r="Q5424">
        <v>1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</row>
    <row r="5425" spans="1:24" x14ac:dyDescent="0.35">
      <c r="A5425">
        <v>2.0210613482580352E+17</v>
      </c>
      <c r="B5425" s="1">
        <v>44360</v>
      </c>
      <c r="C5425">
        <v>4825803522</v>
      </c>
      <c r="D5425">
        <v>6663742476</v>
      </c>
      <c r="E5425">
        <f>VLOOKUP(_2021June_July_review_data[[#This Row],[itemid]],_2021June_July_product_data[[product_itemid]:[product_name]],4,0)</f>
        <v>72704</v>
      </c>
      <c r="F5425" t="str">
        <f>VLOOKUP(_2021June_July_review_data[[#This Row],[shopid]],_2021June_July_shop_data[[#All],[shopid]:[name]],2,0)</f>
        <v>croptop korean top dress</v>
      </c>
      <c r="G5425">
        <v>126018720</v>
      </c>
      <c r="H5425" s="2" t="s">
        <v>1797</v>
      </c>
      <c r="I5425" s="2" t="s">
        <v>1170</v>
      </c>
      <c r="J5425">
        <v>5</v>
      </c>
      <c r="K5425">
        <v>1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</row>
    <row r="5426" spans="1:24" x14ac:dyDescent="0.35">
      <c r="A5426">
        <v>2.0210613501267645E+17</v>
      </c>
      <c r="B5426" s="1">
        <v>44360</v>
      </c>
      <c r="C5426">
        <v>5012676460</v>
      </c>
      <c r="D5426">
        <v>6663742476</v>
      </c>
      <c r="E5426">
        <f>VLOOKUP(_2021June_July_review_data[[#This Row],[itemid]],_2021June_July_product_data[[product_itemid]:[product_name]],4,0)</f>
        <v>72704</v>
      </c>
      <c r="F5426" t="str">
        <f>VLOOKUP(_2021June_July_review_data[[#This Row],[shopid]],_2021June_July_shop_data[[#All],[shopid]:[name]],2,0)</f>
        <v>croptop korean top dress</v>
      </c>
      <c r="G5426">
        <v>126018720</v>
      </c>
      <c r="H5426" s="2" t="s">
        <v>8505</v>
      </c>
      <c r="I5426" s="2" t="s">
        <v>8506</v>
      </c>
      <c r="J5426">
        <v>5</v>
      </c>
      <c r="K5426">
        <v>0</v>
      </c>
      <c r="L5426">
        <v>0</v>
      </c>
      <c r="M5426">
        <v>1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</row>
    <row r="5427" spans="1:24" x14ac:dyDescent="0.35">
      <c r="A5427">
        <v>2.0210613483690528E+17</v>
      </c>
      <c r="B5427" s="1">
        <v>44360</v>
      </c>
      <c r="C5427">
        <v>4836905269</v>
      </c>
      <c r="D5427">
        <v>6663742476</v>
      </c>
      <c r="E5427">
        <f>VLOOKUP(_2021June_July_review_data[[#This Row],[itemid]],_2021June_July_product_data[[product_itemid]:[product_name]],4,0)</f>
        <v>72704</v>
      </c>
      <c r="F5427" t="str">
        <f>VLOOKUP(_2021June_July_review_data[[#This Row],[shopid]],_2021June_July_shop_data[[#All],[shopid]:[name]],2,0)</f>
        <v>croptop korean top dress</v>
      </c>
      <c r="G5427">
        <v>126018720</v>
      </c>
      <c r="H5427" s="2" t="s">
        <v>8507</v>
      </c>
      <c r="I5427" s="2" t="s">
        <v>8508</v>
      </c>
      <c r="J5427">
        <v>5</v>
      </c>
      <c r="K5427">
        <v>1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</row>
    <row r="5428" spans="1:24" x14ac:dyDescent="0.35">
      <c r="A5428">
        <v>2.0210613494913168E+17</v>
      </c>
      <c r="B5428" s="1">
        <v>44360</v>
      </c>
      <c r="C5428">
        <v>4949131665</v>
      </c>
      <c r="D5428">
        <v>6663742476</v>
      </c>
      <c r="E5428">
        <f>VLOOKUP(_2021June_July_review_data[[#This Row],[itemid]],_2021June_July_product_data[[product_itemid]:[product_name]],4,0)</f>
        <v>72704</v>
      </c>
      <c r="F5428" t="str">
        <f>VLOOKUP(_2021June_July_review_data[[#This Row],[shopid]],_2021June_July_shop_data[[#All],[shopid]:[name]],2,0)</f>
        <v>croptop korean top dress</v>
      </c>
      <c r="G5428">
        <v>126018720</v>
      </c>
      <c r="H5428" s="2" t="s">
        <v>8509</v>
      </c>
      <c r="I5428" s="2" t="s">
        <v>8510</v>
      </c>
      <c r="J5428">
        <v>5</v>
      </c>
      <c r="K5428">
        <v>0</v>
      </c>
      <c r="L5428">
        <v>0</v>
      </c>
      <c r="M5428">
        <v>1</v>
      </c>
      <c r="N5428">
        <v>1</v>
      </c>
      <c r="O5428">
        <v>0</v>
      </c>
      <c r="P5428">
        <v>1</v>
      </c>
      <c r="Q5428">
        <v>1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</row>
    <row r="5429" spans="1:24" x14ac:dyDescent="0.35">
      <c r="A5429">
        <v>2.0210613499789235E+17</v>
      </c>
      <c r="B5429" s="1">
        <v>44360</v>
      </c>
      <c r="C5429">
        <v>4997892367</v>
      </c>
      <c r="D5429">
        <v>6663742476</v>
      </c>
      <c r="E5429">
        <f>VLOOKUP(_2021June_July_review_data[[#This Row],[itemid]],_2021June_July_product_data[[product_itemid]:[product_name]],4,0)</f>
        <v>72704</v>
      </c>
      <c r="F5429" t="str">
        <f>VLOOKUP(_2021June_July_review_data[[#This Row],[shopid]],_2021June_July_shop_data[[#All],[shopid]:[name]],2,0)</f>
        <v>croptop korean top dress</v>
      </c>
      <c r="G5429">
        <v>126018720</v>
      </c>
      <c r="H5429" s="2" t="s">
        <v>8511</v>
      </c>
      <c r="I5429" s="2" t="s">
        <v>8512</v>
      </c>
      <c r="J5429">
        <v>5</v>
      </c>
      <c r="K5429">
        <v>1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</row>
    <row r="5430" spans="1:24" x14ac:dyDescent="0.35">
      <c r="A5430">
        <v>2.0210613488569248E+17</v>
      </c>
      <c r="B5430" s="1">
        <v>44360</v>
      </c>
      <c r="C5430">
        <v>4885692482</v>
      </c>
      <c r="D5430">
        <v>6663742476</v>
      </c>
      <c r="E5430">
        <f>VLOOKUP(_2021June_July_review_data[[#This Row],[itemid]],_2021June_July_product_data[[product_itemid]:[product_name]],4,0)</f>
        <v>72704</v>
      </c>
      <c r="F5430" t="str">
        <f>VLOOKUP(_2021June_July_review_data[[#This Row],[shopid]],_2021June_July_shop_data[[#All],[shopid]:[name]],2,0)</f>
        <v>croptop korean top dress</v>
      </c>
      <c r="G5430">
        <v>126018720</v>
      </c>
      <c r="H5430" s="2" t="s">
        <v>8513</v>
      </c>
      <c r="I5430" s="2" t="s">
        <v>8514</v>
      </c>
      <c r="J5430">
        <v>5</v>
      </c>
      <c r="K5430">
        <v>1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</row>
    <row r="5431" spans="1:24" x14ac:dyDescent="0.35">
      <c r="A5431">
        <v>2.0210613501191443E+17</v>
      </c>
      <c r="B5431" s="1">
        <v>44360</v>
      </c>
      <c r="C5431">
        <v>5011914419</v>
      </c>
      <c r="D5431">
        <v>6663742476</v>
      </c>
      <c r="E5431">
        <f>VLOOKUP(_2021June_July_review_data[[#This Row],[itemid]],_2021June_July_product_data[[product_itemid]:[product_name]],4,0)</f>
        <v>72704</v>
      </c>
      <c r="F5431" t="str">
        <f>VLOOKUP(_2021June_July_review_data[[#This Row],[shopid]],_2021June_July_shop_data[[#All],[shopid]:[name]],2,0)</f>
        <v>croptop korean top dress</v>
      </c>
      <c r="G5431">
        <v>126018720</v>
      </c>
      <c r="H5431" s="2" t="s">
        <v>1285</v>
      </c>
      <c r="I5431" s="2" t="s">
        <v>8515</v>
      </c>
      <c r="J5431">
        <v>5</v>
      </c>
      <c r="K5431">
        <v>0</v>
      </c>
      <c r="L5431">
        <v>0</v>
      </c>
      <c r="M5431">
        <v>1</v>
      </c>
      <c r="N5431">
        <v>0</v>
      </c>
      <c r="O5431">
        <v>0</v>
      </c>
      <c r="P5431">
        <v>0</v>
      </c>
      <c r="Q5431">
        <v>1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</row>
    <row r="5432" spans="1:24" x14ac:dyDescent="0.35">
      <c r="A5432">
        <v>2.0210613472522064E+17</v>
      </c>
      <c r="B5432" s="1">
        <v>44360</v>
      </c>
      <c r="C5432">
        <v>4725220636</v>
      </c>
      <c r="D5432">
        <v>6663742476</v>
      </c>
      <c r="E5432">
        <f>VLOOKUP(_2021June_July_review_data[[#This Row],[itemid]],_2021June_July_product_data[[product_itemid]:[product_name]],4,0)</f>
        <v>72704</v>
      </c>
      <c r="F5432" t="str">
        <f>VLOOKUP(_2021June_July_review_data[[#This Row],[shopid]],_2021June_July_shop_data[[#All],[shopid]:[name]],2,0)</f>
        <v>croptop korean top dress</v>
      </c>
      <c r="G5432">
        <v>126018720</v>
      </c>
      <c r="H5432" s="2" t="s">
        <v>8516</v>
      </c>
      <c r="I5432" s="2" t="s">
        <v>8517</v>
      </c>
      <c r="J5432">
        <v>5</v>
      </c>
      <c r="K5432">
        <v>1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</row>
    <row r="5433" spans="1:24" x14ac:dyDescent="0.35">
      <c r="A5433">
        <v>2.0210613498314192E+17</v>
      </c>
      <c r="B5433" s="1">
        <v>44360</v>
      </c>
      <c r="C5433">
        <v>4983141906</v>
      </c>
      <c r="D5433">
        <v>6663742476</v>
      </c>
      <c r="E5433">
        <f>VLOOKUP(_2021June_July_review_data[[#This Row],[itemid]],_2021June_July_product_data[[product_itemid]:[product_name]],4,0)</f>
        <v>72704</v>
      </c>
      <c r="F5433" t="str">
        <f>VLOOKUP(_2021June_July_review_data[[#This Row],[shopid]],_2021June_July_shop_data[[#All],[shopid]:[name]],2,0)</f>
        <v>croptop korean top dress</v>
      </c>
      <c r="G5433">
        <v>126018720</v>
      </c>
      <c r="H5433" s="2" t="s">
        <v>8518</v>
      </c>
      <c r="I5433" s="2" t="s">
        <v>8519</v>
      </c>
      <c r="J5433">
        <v>5</v>
      </c>
      <c r="K5433">
        <v>0</v>
      </c>
      <c r="L5433">
        <v>0</v>
      </c>
      <c r="M5433">
        <v>1</v>
      </c>
      <c r="N5433">
        <v>1</v>
      </c>
      <c r="O5433">
        <v>0</v>
      </c>
      <c r="P5433">
        <v>0</v>
      </c>
      <c r="Q5433">
        <v>1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</row>
    <row r="5434" spans="1:24" x14ac:dyDescent="0.35">
      <c r="A5434">
        <v>2.0210613419974333E+17</v>
      </c>
      <c r="B5434" s="1">
        <v>44360</v>
      </c>
      <c r="C5434">
        <v>4199743343</v>
      </c>
      <c r="D5434">
        <v>6663742476</v>
      </c>
      <c r="E5434">
        <f>VLOOKUP(_2021June_July_review_data[[#This Row],[itemid]],_2021June_July_product_data[[product_itemid]:[product_name]],4,0)</f>
        <v>72704</v>
      </c>
      <c r="F5434" t="str">
        <f>VLOOKUP(_2021June_July_review_data[[#This Row],[shopid]],_2021June_July_shop_data[[#All],[shopid]:[name]],2,0)</f>
        <v>croptop korean top dress</v>
      </c>
      <c r="G5434">
        <v>126018720</v>
      </c>
      <c r="H5434" s="2" t="s">
        <v>8520</v>
      </c>
      <c r="I5434" s="2" t="s">
        <v>8521</v>
      </c>
      <c r="J5434">
        <v>5</v>
      </c>
      <c r="K5434">
        <v>1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</row>
    <row r="5435" spans="1:24" x14ac:dyDescent="0.35">
      <c r="A5435">
        <v>2.0210613414393395E+17</v>
      </c>
      <c r="B5435" s="1">
        <v>44360</v>
      </c>
      <c r="C5435">
        <v>4143933942</v>
      </c>
      <c r="D5435">
        <v>6663742476</v>
      </c>
      <c r="E5435">
        <f>VLOOKUP(_2021June_July_review_data[[#This Row],[itemid]],_2021June_July_product_data[[product_itemid]:[product_name]],4,0)</f>
        <v>72704</v>
      </c>
      <c r="F5435" t="str">
        <f>VLOOKUP(_2021June_July_review_data[[#This Row],[shopid]],_2021June_July_shop_data[[#All],[shopid]:[name]],2,0)</f>
        <v>croptop korean top dress</v>
      </c>
      <c r="G5435">
        <v>126018720</v>
      </c>
      <c r="H5435" s="2" t="s">
        <v>8522</v>
      </c>
      <c r="I5435" s="2" t="s">
        <v>8523</v>
      </c>
      <c r="J5435">
        <v>5</v>
      </c>
      <c r="K5435">
        <v>0</v>
      </c>
      <c r="L5435">
        <v>0</v>
      </c>
      <c r="M5435">
        <v>1</v>
      </c>
      <c r="N5435">
        <v>0</v>
      </c>
      <c r="O5435">
        <v>0</v>
      </c>
      <c r="P5435">
        <v>0</v>
      </c>
      <c r="Q5435">
        <v>1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</row>
    <row r="5436" spans="1:24" x14ac:dyDescent="0.35">
      <c r="A5436">
        <v>2.0210613416502656E+17</v>
      </c>
      <c r="B5436" s="1">
        <v>44360</v>
      </c>
      <c r="C5436">
        <v>4165026545</v>
      </c>
      <c r="D5436">
        <v>6663742476</v>
      </c>
      <c r="E5436">
        <f>VLOOKUP(_2021June_July_review_data[[#This Row],[itemid]],_2021June_July_product_data[[product_itemid]:[product_name]],4,0)</f>
        <v>72704</v>
      </c>
      <c r="F5436" t="str">
        <f>VLOOKUP(_2021June_July_review_data[[#This Row],[shopid]],_2021June_July_shop_data[[#All],[shopid]:[name]],2,0)</f>
        <v>croptop korean top dress</v>
      </c>
      <c r="G5436">
        <v>126018720</v>
      </c>
      <c r="H5436" s="2" t="s">
        <v>1377</v>
      </c>
      <c r="I5436" s="2" t="s">
        <v>8524</v>
      </c>
      <c r="J5436">
        <v>1</v>
      </c>
      <c r="K5436">
        <v>1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</row>
    <row r="5437" spans="1:24" x14ac:dyDescent="0.35">
      <c r="A5437">
        <v>2.0210613377502061E+17</v>
      </c>
      <c r="B5437" s="1">
        <v>44360</v>
      </c>
      <c r="C5437">
        <v>3775020624</v>
      </c>
      <c r="D5437">
        <v>6663742476</v>
      </c>
      <c r="E5437">
        <f>VLOOKUP(_2021June_July_review_data[[#This Row],[itemid]],_2021June_July_product_data[[product_itemid]:[product_name]],4,0)</f>
        <v>72704</v>
      </c>
      <c r="F5437" t="str">
        <f>VLOOKUP(_2021June_July_review_data[[#This Row],[shopid]],_2021June_July_shop_data[[#All],[shopid]:[name]],2,0)</f>
        <v>croptop korean top dress</v>
      </c>
      <c r="G5437">
        <v>126018720</v>
      </c>
      <c r="H5437" s="2" t="s">
        <v>8525</v>
      </c>
      <c r="I5437" s="2" t="s">
        <v>8526</v>
      </c>
      <c r="J5437">
        <v>5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</row>
    <row r="5438" spans="1:24" x14ac:dyDescent="0.35">
      <c r="A5438">
        <v>2.0210613477032058E+17</v>
      </c>
      <c r="B5438" s="1">
        <v>44360</v>
      </c>
      <c r="C5438">
        <v>4770320587</v>
      </c>
      <c r="D5438">
        <v>6663742476</v>
      </c>
      <c r="E5438">
        <f>VLOOKUP(_2021June_July_review_data[[#This Row],[itemid]],_2021June_July_product_data[[product_itemid]:[product_name]],4,0)</f>
        <v>72704</v>
      </c>
      <c r="F5438" t="str">
        <f>VLOOKUP(_2021June_July_review_data[[#This Row],[shopid]],_2021June_July_shop_data[[#All],[shopid]:[name]],2,0)</f>
        <v>croptop korean top dress</v>
      </c>
      <c r="G5438">
        <v>126018720</v>
      </c>
      <c r="H5438" s="2" t="s">
        <v>8527</v>
      </c>
      <c r="I5438" s="2" t="s">
        <v>1170</v>
      </c>
      <c r="J5438">
        <v>5</v>
      </c>
      <c r="K5438">
        <v>1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</row>
    <row r="5439" spans="1:24" x14ac:dyDescent="0.35">
      <c r="A5439">
        <v>2.0210613490197094E+17</v>
      </c>
      <c r="B5439" s="1">
        <v>44360</v>
      </c>
      <c r="C5439">
        <v>4901970937</v>
      </c>
      <c r="D5439">
        <v>6663742476</v>
      </c>
      <c r="E5439">
        <f>VLOOKUP(_2021June_July_review_data[[#This Row],[itemid]],_2021June_July_product_data[[product_itemid]:[product_name]],4,0)</f>
        <v>72704</v>
      </c>
      <c r="F5439" t="str">
        <f>VLOOKUP(_2021June_July_review_data[[#This Row],[shopid]],_2021June_July_shop_data[[#All],[shopid]:[name]],2,0)</f>
        <v>croptop korean top dress</v>
      </c>
      <c r="G5439">
        <v>126018720</v>
      </c>
      <c r="H5439" s="2" t="s">
        <v>8528</v>
      </c>
      <c r="I5439" s="2" t="s">
        <v>1170</v>
      </c>
      <c r="J5439">
        <v>5</v>
      </c>
      <c r="K5439">
        <v>1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</row>
    <row r="5440" spans="1:24" x14ac:dyDescent="0.35">
      <c r="A5440">
        <v>2.0210613495648698E+17</v>
      </c>
      <c r="B5440" s="1">
        <v>44360</v>
      </c>
      <c r="C5440">
        <v>4956486971</v>
      </c>
      <c r="D5440">
        <v>6663742476</v>
      </c>
      <c r="E5440">
        <f>VLOOKUP(_2021June_July_review_data[[#This Row],[itemid]],_2021June_July_product_data[[product_itemid]:[product_name]],4,0)</f>
        <v>72704</v>
      </c>
      <c r="F5440" t="str">
        <f>VLOOKUP(_2021June_July_review_data[[#This Row],[shopid]],_2021June_July_shop_data[[#All],[shopid]:[name]],2,0)</f>
        <v>croptop korean top dress</v>
      </c>
      <c r="G5440">
        <v>126018720</v>
      </c>
      <c r="H5440" s="2" t="s">
        <v>8529</v>
      </c>
      <c r="I5440" s="2" t="s">
        <v>1170</v>
      </c>
      <c r="J5440">
        <v>5</v>
      </c>
      <c r="K5440">
        <v>0</v>
      </c>
      <c r="L5440">
        <v>0</v>
      </c>
      <c r="M5440">
        <v>1</v>
      </c>
      <c r="N5440">
        <v>1</v>
      </c>
      <c r="O5440">
        <v>0</v>
      </c>
      <c r="P5440">
        <v>1</v>
      </c>
      <c r="Q5440">
        <v>1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</row>
    <row r="5441" spans="1:24" x14ac:dyDescent="0.35">
      <c r="A5441">
        <v>2.0210613507012739E+17</v>
      </c>
      <c r="B5441" s="1">
        <v>44360</v>
      </c>
      <c r="C5441">
        <v>5070127384</v>
      </c>
      <c r="D5441">
        <v>6663742476</v>
      </c>
      <c r="E5441">
        <f>VLOOKUP(_2021June_July_review_data[[#This Row],[itemid]],_2021June_July_product_data[[product_itemid]:[product_name]],4,0)</f>
        <v>72704</v>
      </c>
      <c r="F5441" t="str">
        <f>VLOOKUP(_2021June_July_review_data[[#This Row],[shopid]],_2021June_July_shop_data[[#All],[shopid]:[name]],2,0)</f>
        <v>croptop korean top dress</v>
      </c>
      <c r="G5441">
        <v>126018720</v>
      </c>
      <c r="H5441" s="2" t="s">
        <v>2566</v>
      </c>
      <c r="I5441" s="2" t="s">
        <v>1170</v>
      </c>
      <c r="J5441">
        <v>5</v>
      </c>
      <c r="K5441">
        <v>1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</row>
    <row r="5442" spans="1:24" x14ac:dyDescent="0.35">
      <c r="A5442">
        <v>2.021061349520369E+17</v>
      </c>
      <c r="B5442" s="1">
        <v>44360</v>
      </c>
      <c r="C5442">
        <v>4952036908</v>
      </c>
      <c r="D5442">
        <v>6663742476</v>
      </c>
      <c r="E5442">
        <f>VLOOKUP(_2021June_July_review_data[[#This Row],[itemid]],_2021June_July_product_data[[product_itemid]:[product_name]],4,0)</f>
        <v>72704</v>
      </c>
      <c r="F5442" t="str">
        <f>VLOOKUP(_2021June_July_review_data[[#This Row],[shopid]],_2021June_July_shop_data[[#All],[shopid]:[name]],2,0)</f>
        <v>croptop korean top dress</v>
      </c>
      <c r="G5442">
        <v>126018720</v>
      </c>
      <c r="H5442" s="2" t="s">
        <v>8530</v>
      </c>
      <c r="I5442" s="2" t="s">
        <v>1170</v>
      </c>
      <c r="J5442">
        <v>5</v>
      </c>
      <c r="K5442">
        <v>0</v>
      </c>
      <c r="L5442">
        <v>0</v>
      </c>
      <c r="M5442">
        <v>1</v>
      </c>
      <c r="N5442">
        <v>0</v>
      </c>
      <c r="O5442">
        <v>0</v>
      </c>
      <c r="P5442">
        <v>1</v>
      </c>
      <c r="Q5442">
        <v>1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</row>
    <row r="5443" spans="1:24" x14ac:dyDescent="0.35">
      <c r="A5443">
        <v>2.0210613484758259E+17</v>
      </c>
      <c r="B5443" s="1">
        <v>44360</v>
      </c>
      <c r="C5443">
        <v>4847582581</v>
      </c>
      <c r="D5443">
        <v>6663742476</v>
      </c>
      <c r="E5443">
        <f>VLOOKUP(_2021June_July_review_data[[#This Row],[itemid]],_2021June_July_product_data[[product_itemid]:[product_name]],4,0)</f>
        <v>72704</v>
      </c>
      <c r="F5443" t="str">
        <f>VLOOKUP(_2021June_July_review_data[[#This Row],[shopid]],_2021June_July_shop_data[[#All],[shopid]:[name]],2,0)</f>
        <v>croptop korean top dress</v>
      </c>
      <c r="G5443">
        <v>126018720</v>
      </c>
      <c r="H5443" s="2" t="s">
        <v>2020</v>
      </c>
      <c r="I5443" s="2" t="s">
        <v>1170</v>
      </c>
      <c r="J5443">
        <v>5</v>
      </c>
      <c r="K5443">
        <v>1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</row>
    <row r="5444" spans="1:24" x14ac:dyDescent="0.35">
      <c r="A5444">
        <v>2.0210613485255363E+17</v>
      </c>
      <c r="B5444" s="1">
        <v>44360</v>
      </c>
      <c r="C5444">
        <v>4852553626</v>
      </c>
      <c r="D5444">
        <v>6663742476</v>
      </c>
      <c r="E5444">
        <f>VLOOKUP(_2021June_July_review_data[[#This Row],[itemid]],_2021June_July_product_data[[product_itemid]:[product_name]],4,0)</f>
        <v>72704</v>
      </c>
      <c r="F5444" t="str">
        <f>VLOOKUP(_2021June_July_review_data[[#This Row],[shopid]],_2021June_July_shop_data[[#All],[shopid]:[name]],2,0)</f>
        <v>croptop korean top dress</v>
      </c>
      <c r="G5444">
        <v>126018720</v>
      </c>
      <c r="H5444" s="2" t="s">
        <v>8531</v>
      </c>
      <c r="I5444" s="2" t="s">
        <v>1170</v>
      </c>
      <c r="J5444">
        <v>5</v>
      </c>
      <c r="K5444">
        <v>0</v>
      </c>
      <c r="L5444">
        <v>0</v>
      </c>
      <c r="M5444">
        <v>1</v>
      </c>
      <c r="N5444">
        <v>0</v>
      </c>
      <c r="O5444">
        <v>0</v>
      </c>
      <c r="P5444">
        <v>1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</row>
    <row r="5445" spans="1:24" x14ac:dyDescent="0.35">
      <c r="A5445">
        <v>2.0210613500255366E+17</v>
      </c>
      <c r="B5445" s="1">
        <v>44360</v>
      </c>
      <c r="C5445">
        <v>5002553680</v>
      </c>
      <c r="D5445">
        <v>6663742476</v>
      </c>
      <c r="E5445">
        <f>VLOOKUP(_2021June_July_review_data[[#This Row],[itemid]],_2021June_July_product_data[[product_itemid]:[product_name]],4,0)</f>
        <v>72704</v>
      </c>
      <c r="F5445" t="str">
        <f>VLOOKUP(_2021June_July_review_data[[#This Row],[shopid]],_2021June_July_shop_data[[#All],[shopid]:[name]],2,0)</f>
        <v>croptop korean top dress</v>
      </c>
      <c r="G5445">
        <v>126018720</v>
      </c>
      <c r="H5445" s="2" t="s">
        <v>6090</v>
      </c>
      <c r="I5445" s="2" t="s">
        <v>1170</v>
      </c>
      <c r="J5445">
        <v>4</v>
      </c>
      <c r="K5445">
        <v>1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</row>
    <row r="5446" spans="1:24" x14ac:dyDescent="0.35">
      <c r="A5446">
        <v>2.0210613465343962E+17</v>
      </c>
      <c r="B5446" s="1">
        <v>44360</v>
      </c>
      <c r="C5446">
        <v>4653439622</v>
      </c>
      <c r="D5446">
        <v>6663742476</v>
      </c>
      <c r="E5446">
        <f>VLOOKUP(_2021June_July_review_data[[#This Row],[itemid]],_2021June_July_product_data[[product_itemid]:[product_name]],4,0)</f>
        <v>72704</v>
      </c>
      <c r="F5446" t="str">
        <f>VLOOKUP(_2021June_July_review_data[[#This Row],[shopid]],_2021June_July_shop_data[[#All],[shopid]:[name]],2,0)</f>
        <v>croptop korean top dress</v>
      </c>
      <c r="G5446">
        <v>126018720</v>
      </c>
      <c r="H5446" s="2" t="s">
        <v>8532</v>
      </c>
      <c r="I5446" s="2" t="s">
        <v>1170</v>
      </c>
      <c r="J5446">
        <v>5</v>
      </c>
      <c r="K5446">
        <v>1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</row>
    <row r="5447" spans="1:24" x14ac:dyDescent="0.35">
      <c r="A5447">
        <v>2.021061348776865E+17</v>
      </c>
      <c r="B5447" s="1">
        <v>44360</v>
      </c>
      <c r="C5447">
        <v>4877686499</v>
      </c>
      <c r="D5447">
        <v>6663742476</v>
      </c>
      <c r="E5447">
        <f>VLOOKUP(_2021June_July_review_data[[#This Row],[itemid]],_2021June_July_product_data[[product_itemid]:[product_name]],4,0)</f>
        <v>72704</v>
      </c>
      <c r="F5447" t="str">
        <f>VLOOKUP(_2021June_July_review_data[[#This Row],[shopid]],_2021June_July_shop_data[[#All],[shopid]:[name]],2,0)</f>
        <v>croptop korean top dress</v>
      </c>
      <c r="G5447">
        <v>126018720</v>
      </c>
      <c r="H5447" s="2" t="s">
        <v>8533</v>
      </c>
      <c r="I5447" s="2" t="s">
        <v>1170</v>
      </c>
      <c r="J5447">
        <v>5</v>
      </c>
      <c r="K5447">
        <v>0</v>
      </c>
      <c r="L5447">
        <v>0</v>
      </c>
      <c r="M5447">
        <v>1</v>
      </c>
      <c r="N5447">
        <v>1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</row>
    <row r="5448" spans="1:24" x14ac:dyDescent="0.35">
      <c r="A5448">
        <v>2.0210613482157501E+17</v>
      </c>
      <c r="B5448" s="1">
        <v>44360</v>
      </c>
      <c r="C5448">
        <v>4821575012</v>
      </c>
      <c r="D5448">
        <v>6663742476</v>
      </c>
      <c r="E5448">
        <f>VLOOKUP(_2021June_July_review_data[[#This Row],[itemid]],_2021June_July_product_data[[product_itemid]:[product_name]],4,0)</f>
        <v>72704</v>
      </c>
      <c r="F5448" t="str">
        <f>VLOOKUP(_2021June_July_review_data[[#This Row],[shopid]],_2021June_July_shop_data[[#All],[shopid]:[name]],2,0)</f>
        <v>croptop korean top dress</v>
      </c>
      <c r="G5448">
        <v>126018720</v>
      </c>
      <c r="H5448" s="2" t="s">
        <v>2408</v>
      </c>
      <c r="I5448" s="2" t="s">
        <v>1170</v>
      </c>
      <c r="J5448">
        <v>5</v>
      </c>
      <c r="K5448">
        <v>1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</row>
    <row r="5449" spans="1:24" x14ac:dyDescent="0.35">
      <c r="A5449">
        <v>2.0210613490644765E+17</v>
      </c>
      <c r="B5449" s="1">
        <v>44360</v>
      </c>
      <c r="C5449">
        <v>4906447639</v>
      </c>
      <c r="D5449">
        <v>6663742476</v>
      </c>
      <c r="E5449">
        <f>VLOOKUP(_2021June_July_review_data[[#This Row],[itemid]],_2021June_July_product_data[[product_itemid]:[product_name]],4,0)</f>
        <v>72704</v>
      </c>
      <c r="F5449" t="str">
        <f>VLOOKUP(_2021June_July_review_data[[#This Row],[shopid]],_2021June_July_shop_data[[#All],[shopid]:[name]],2,0)</f>
        <v>croptop korean top dress</v>
      </c>
      <c r="G5449">
        <v>126018720</v>
      </c>
      <c r="H5449" s="2" t="s">
        <v>8534</v>
      </c>
      <c r="I5449" s="2" t="s">
        <v>1170</v>
      </c>
      <c r="J5449">
        <v>5</v>
      </c>
      <c r="K5449">
        <v>0</v>
      </c>
      <c r="L5449">
        <v>0</v>
      </c>
      <c r="M5449">
        <v>1</v>
      </c>
      <c r="N5449">
        <v>1</v>
      </c>
      <c r="O5449">
        <v>0</v>
      </c>
      <c r="P5449">
        <v>1</v>
      </c>
      <c r="Q5449">
        <v>1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</row>
    <row r="5450" spans="1:24" x14ac:dyDescent="0.35">
      <c r="A5450">
        <v>2.0210613494810698E+17</v>
      </c>
      <c r="B5450" s="1">
        <v>44360</v>
      </c>
      <c r="C5450">
        <v>4948106978</v>
      </c>
      <c r="D5450">
        <v>6663742476</v>
      </c>
      <c r="E5450">
        <f>VLOOKUP(_2021June_July_review_data[[#This Row],[itemid]],_2021June_July_product_data[[product_itemid]:[product_name]],4,0)</f>
        <v>72704</v>
      </c>
      <c r="F5450" t="str">
        <f>VLOOKUP(_2021June_July_review_data[[#This Row],[shopid]],_2021June_July_shop_data[[#All],[shopid]:[name]],2,0)</f>
        <v>croptop korean top dress</v>
      </c>
      <c r="G5450">
        <v>126018720</v>
      </c>
      <c r="H5450" s="2" t="s">
        <v>8535</v>
      </c>
      <c r="I5450" s="2" t="s">
        <v>1170</v>
      </c>
      <c r="J5450">
        <v>5</v>
      </c>
      <c r="K5450">
        <v>1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</row>
    <row r="5451" spans="1:24" x14ac:dyDescent="0.35">
      <c r="A5451">
        <v>2.0210613477244208E+17</v>
      </c>
      <c r="B5451" s="1">
        <v>44360</v>
      </c>
      <c r="C5451">
        <v>4772442083</v>
      </c>
      <c r="D5451">
        <v>6663742476</v>
      </c>
      <c r="E5451">
        <f>VLOOKUP(_2021June_July_review_data[[#This Row],[itemid]],_2021June_July_product_data[[product_itemid]:[product_name]],4,0)</f>
        <v>72704</v>
      </c>
      <c r="F5451" t="str">
        <f>VLOOKUP(_2021June_July_review_data[[#This Row],[shopid]],_2021June_July_shop_data[[#All],[shopid]:[name]],2,0)</f>
        <v>croptop korean top dress</v>
      </c>
      <c r="G5451">
        <v>126018720</v>
      </c>
      <c r="H5451" s="2" t="s">
        <v>5917</v>
      </c>
      <c r="I5451" s="2" t="s">
        <v>1170</v>
      </c>
      <c r="J5451">
        <v>5</v>
      </c>
      <c r="K5451">
        <v>0</v>
      </c>
      <c r="L5451">
        <v>0</v>
      </c>
      <c r="M5451">
        <v>1</v>
      </c>
      <c r="N5451">
        <v>0</v>
      </c>
      <c r="O5451">
        <v>0</v>
      </c>
      <c r="P5451">
        <v>1</v>
      </c>
      <c r="Q5451">
        <v>1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</row>
    <row r="5452" spans="1:24" x14ac:dyDescent="0.35">
      <c r="A5452">
        <v>2.021061348889047E+17</v>
      </c>
      <c r="B5452" s="1">
        <v>44360</v>
      </c>
      <c r="C5452">
        <v>4888904689</v>
      </c>
      <c r="D5452">
        <v>6663742476</v>
      </c>
      <c r="E5452">
        <f>VLOOKUP(_2021June_July_review_data[[#This Row],[itemid]],_2021June_July_product_data[[product_itemid]:[product_name]],4,0)</f>
        <v>72704</v>
      </c>
      <c r="F5452" t="str">
        <f>VLOOKUP(_2021June_July_review_data[[#This Row],[shopid]],_2021June_July_shop_data[[#All],[shopid]:[name]],2,0)</f>
        <v>croptop korean top dress</v>
      </c>
      <c r="G5452">
        <v>126018720</v>
      </c>
      <c r="H5452" s="2" t="s">
        <v>8536</v>
      </c>
      <c r="I5452" s="2" t="s">
        <v>1170</v>
      </c>
      <c r="J5452">
        <v>5</v>
      </c>
      <c r="K5452">
        <v>1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</row>
    <row r="5453" spans="1:24" x14ac:dyDescent="0.35">
      <c r="A5453">
        <v>2.0210613504558736E+17</v>
      </c>
      <c r="B5453" s="1">
        <v>44360</v>
      </c>
      <c r="C5453">
        <v>5045587352</v>
      </c>
      <c r="D5453">
        <v>6663742476</v>
      </c>
      <c r="E5453">
        <f>VLOOKUP(_2021June_July_review_data[[#This Row],[itemid]],_2021June_July_product_data[[product_itemid]:[product_name]],4,0)</f>
        <v>72704</v>
      </c>
      <c r="F5453" t="str">
        <f>VLOOKUP(_2021June_July_review_data[[#This Row],[shopid]],_2021June_July_shop_data[[#All],[shopid]:[name]],2,0)</f>
        <v>croptop korean top dress</v>
      </c>
      <c r="G5453">
        <v>126018720</v>
      </c>
      <c r="H5453" s="2" t="s">
        <v>8537</v>
      </c>
      <c r="I5453" s="2" t="s">
        <v>1170</v>
      </c>
      <c r="J5453">
        <v>5</v>
      </c>
      <c r="K5453">
        <v>1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</row>
    <row r="5454" spans="1:24" x14ac:dyDescent="0.35">
      <c r="A5454">
        <v>2.0210613489259904E+17</v>
      </c>
      <c r="B5454" s="1">
        <v>44360</v>
      </c>
      <c r="C5454">
        <v>4892599026</v>
      </c>
      <c r="D5454">
        <v>6663742476</v>
      </c>
      <c r="E5454">
        <f>VLOOKUP(_2021June_July_review_data[[#This Row],[itemid]],_2021June_July_product_data[[product_itemid]:[product_name]],4,0)</f>
        <v>72704</v>
      </c>
      <c r="F5454" t="str">
        <f>VLOOKUP(_2021June_July_review_data[[#This Row],[shopid]],_2021June_July_shop_data[[#All],[shopid]:[name]],2,0)</f>
        <v>croptop korean top dress</v>
      </c>
      <c r="G5454">
        <v>126018720</v>
      </c>
      <c r="H5454" s="2" t="s">
        <v>8538</v>
      </c>
      <c r="I5454" s="2" t="s">
        <v>1170</v>
      </c>
      <c r="J5454">
        <v>5</v>
      </c>
      <c r="K5454">
        <v>1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</row>
    <row r="5455" spans="1:24" x14ac:dyDescent="0.35">
      <c r="A5455">
        <v>2.0210613505716096E+17</v>
      </c>
      <c r="B5455" s="1">
        <v>44360</v>
      </c>
      <c r="C5455">
        <v>5057160952</v>
      </c>
      <c r="D5455">
        <v>6663742476</v>
      </c>
      <c r="E5455">
        <f>VLOOKUP(_2021June_July_review_data[[#This Row],[itemid]],_2021June_July_product_data[[product_itemid]:[product_name]],4,0)</f>
        <v>72704</v>
      </c>
      <c r="F5455" t="str">
        <f>VLOOKUP(_2021June_July_review_data[[#This Row],[shopid]],_2021June_July_shop_data[[#All],[shopid]:[name]],2,0)</f>
        <v>croptop korean top dress</v>
      </c>
      <c r="G5455">
        <v>126018720</v>
      </c>
      <c r="H5455" s="2" t="s">
        <v>8539</v>
      </c>
      <c r="I5455" s="2" t="s">
        <v>1170</v>
      </c>
      <c r="J5455">
        <v>5</v>
      </c>
      <c r="K5455">
        <v>1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</row>
    <row r="5456" spans="1:24" x14ac:dyDescent="0.35">
      <c r="A5456">
        <v>2.0210613489598672E+17</v>
      </c>
      <c r="B5456" s="1">
        <v>44360</v>
      </c>
      <c r="C5456">
        <v>4895986733</v>
      </c>
      <c r="D5456">
        <v>6663742476</v>
      </c>
      <c r="E5456">
        <f>VLOOKUP(_2021June_July_review_data[[#This Row],[itemid]],_2021June_July_product_data[[product_itemid]:[product_name]],4,0)</f>
        <v>72704</v>
      </c>
      <c r="F5456" t="str">
        <f>VLOOKUP(_2021June_July_review_data[[#This Row],[shopid]],_2021June_July_shop_data[[#All],[shopid]:[name]],2,0)</f>
        <v>croptop korean top dress</v>
      </c>
      <c r="G5456">
        <v>126018720</v>
      </c>
      <c r="H5456" s="2" t="s">
        <v>8540</v>
      </c>
      <c r="I5456" s="2" t="s">
        <v>1170</v>
      </c>
      <c r="J5456">
        <v>5</v>
      </c>
      <c r="K5456">
        <v>1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</row>
    <row r="5457" spans="1:24" x14ac:dyDescent="0.35">
      <c r="A5457">
        <v>2.0210613492795539E+17</v>
      </c>
      <c r="B5457" s="1">
        <v>44360</v>
      </c>
      <c r="C5457">
        <v>4927955404</v>
      </c>
      <c r="D5457">
        <v>6663742476</v>
      </c>
      <c r="E5457">
        <f>VLOOKUP(_2021June_July_review_data[[#This Row],[itemid]],_2021June_July_product_data[[product_itemid]:[product_name]],4,0)</f>
        <v>72704</v>
      </c>
      <c r="F5457" t="str">
        <f>VLOOKUP(_2021June_July_review_data[[#This Row],[shopid]],_2021June_July_shop_data[[#All],[shopid]:[name]],2,0)</f>
        <v>croptop korean top dress</v>
      </c>
      <c r="G5457">
        <v>126018720</v>
      </c>
      <c r="H5457" s="2" t="s">
        <v>8541</v>
      </c>
      <c r="I5457" s="2" t="s">
        <v>1170</v>
      </c>
      <c r="J5457">
        <v>5</v>
      </c>
      <c r="K5457">
        <v>0</v>
      </c>
      <c r="L5457">
        <v>0</v>
      </c>
      <c r="M5457">
        <v>1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</row>
    <row r="5458" spans="1:24" x14ac:dyDescent="0.35">
      <c r="A5458">
        <v>2.0210613466281114E+17</v>
      </c>
      <c r="B5458" s="1">
        <v>44360</v>
      </c>
      <c r="C5458">
        <v>4662811139</v>
      </c>
      <c r="D5458">
        <v>6663742476</v>
      </c>
      <c r="E5458">
        <f>VLOOKUP(_2021June_July_review_data[[#This Row],[itemid]],_2021June_July_product_data[[product_itemid]:[product_name]],4,0)</f>
        <v>72704</v>
      </c>
      <c r="F5458" t="str">
        <f>VLOOKUP(_2021June_July_review_data[[#This Row],[shopid]],_2021June_July_shop_data[[#All],[shopid]:[name]],2,0)</f>
        <v>croptop korean top dress</v>
      </c>
      <c r="G5458">
        <v>126018720</v>
      </c>
      <c r="H5458" s="2" t="s">
        <v>8542</v>
      </c>
      <c r="I5458" s="2" t="s">
        <v>1170</v>
      </c>
      <c r="J5458">
        <v>4</v>
      </c>
      <c r="K5458">
        <v>1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</row>
    <row r="5459" spans="1:24" x14ac:dyDescent="0.35">
      <c r="A5459">
        <v>2.0210613489151914E+17</v>
      </c>
      <c r="B5459" s="1">
        <v>44360</v>
      </c>
      <c r="C5459">
        <v>4891519141</v>
      </c>
      <c r="D5459">
        <v>6663742476</v>
      </c>
      <c r="E5459">
        <f>VLOOKUP(_2021June_July_review_data[[#This Row],[itemid]],_2021June_July_product_data[[product_itemid]:[product_name]],4,0)</f>
        <v>72704</v>
      </c>
      <c r="F5459" t="str">
        <f>VLOOKUP(_2021June_July_review_data[[#This Row],[shopid]],_2021June_July_shop_data[[#All],[shopid]:[name]],2,0)</f>
        <v>croptop korean top dress</v>
      </c>
      <c r="G5459">
        <v>126018720</v>
      </c>
      <c r="H5459" s="2" t="s">
        <v>1189</v>
      </c>
      <c r="I5459" s="2" t="s">
        <v>1170</v>
      </c>
      <c r="J5459">
        <v>5</v>
      </c>
      <c r="K5459">
        <v>1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</row>
    <row r="5460" spans="1:24" x14ac:dyDescent="0.35">
      <c r="A5460">
        <v>2.0210613473526042E+17</v>
      </c>
      <c r="B5460" s="1">
        <v>44360</v>
      </c>
      <c r="C5460">
        <v>4735260405</v>
      </c>
      <c r="D5460">
        <v>6663742476</v>
      </c>
      <c r="E5460">
        <f>VLOOKUP(_2021June_July_review_data[[#This Row],[itemid]],_2021June_July_product_data[[product_itemid]:[product_name]],4,0)</f>
        <v>72704</v>
      </c>
      <c r="F5460" t="str">
        <f>VLOOKUP(_2021June_July_review_data[[#This Row],[shopid]],_2021June_July_shop_data[[#All],[shopid]:[name]],2,0)</f>
        <v>croptop korean top dress</v>
      </c>
      <c r="G5460">
        <v>126018720</v>
      </c>
      <c r="H5460" s="2" t="s">
        <v>2926</v>
      </c>
      <c r="I5460" s="2" t="s">
        <v>1170</v>
      </c>
      <c r="J5460">
        <v>5</v>
      </c>
      <c r="K5460">
        <v>1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</row>
    <row r="5461" spans="1:24" x14ac:dyDescent="0.35">
      <c r="A5461">
        <v>2.0210613499271322E+17</v>
      </c>
      <c r="B5461" s="1">
        <v>44360</v>
      </c>
      <c r="C5461">
        <v>4992713224</v>
      </c>
      <c r="D5461">
        <v>6663742476</v>
      </c>
      <c r="E5461">
        <f>VLOOKUP(_2021June_July_review_data[[#This Row],[itemid]],_2021June_July_product_data[[product_itemid]:[product_name]],4,0)</f>
        <v>72704</v>
      </c>
      <c r="F5461" t="str">
        <f>VLOOKUP(_2021June_July_review_data[[#This Row],[shopid]],_2021June_July_shop_data[[#All],[shopid]:[name]],2,0)</f>
        <v>croptop korean top dress</v>
      </c>
      <c r="G5461">
        <v>126018720</v>
      </c>
      <c r="H5461" s="2" t="s">
        <v>8543</v>
      </c>
      <c r="I5461" s="2" t="s">
        <v>1170</v>
      </c>
      <c r="J5461">
        <v>5</v>
      </c>
      <c r="K5461">
        <v>0</v>
      </c>
      <c r="L5461">
        <v>0</v>
      </c>
      <c r="M5461">
        <v>1</v>
      </c>
      <c r="N5461">
        <v>0</v>
      </c>
      <c r="O5461">
        <v>0</v>
      </c>
      <c r="P5461">
        <v>1</v>
      </c>
      <c r="Q5461">
        <v>1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</row>
    <row r="5462" spans="1:24" x14ac:dyDescent="0.35">
      <c r="A5462">
        <v>2.0210613461411434E+17</v>
      </c>
      <c r="B5462" s="1">
        <v>44360</v>
      </c>
      <c r="C5462">
        <v>4614114321</v>
      </c>
      <c r="D5462">
        <v>6663742476</v>
      </c>
      <c r="E5462">
        <f>VLOOKUP(_2021June_July_review_data[[#This Row],[itemid]],_2021June_July_product_data[[product_itemid]:[product_name]],4,0)</f>
        <v>72704</v>
      </c>
      <c r="F5462" t="str">
        <f>VLOOKUP(_2021June_July_review_data[[#This Row],[shopid]],_2021June_July_shop_data[[#All],[shopid]:[name]],2,0)</f>
        <v>croptop korean top dress</v>
      </c>
      <c r="G5462">
        <v>126018720</v>
      </c>
      <c r="H5462" s="2" t="s">
        <v>8544</v>
      </c>
      <c r="I5462" s="2" t="s">
        <v>1170</v>
      </c>
      <c r="J5462">
        <v>5</v>
      </c>
      <c r="K5462">
        <v>0</v>
      </c>
      <c r="L5462">
        <v>0</v>
      </c>
      <c r="M5462">
        <v>1</v>
      </c>
      <c r="N5462">
        <v>1</v>
      </c>
      <c r="O5462">
        <v>0</v>
      </c>
      <c r="P5462">
        <v>1</v>
      </c>
      <c r="Q5462">
        <v>1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</row>
    <row r="5463" spans="1:24" x14ac:dyDescent="0.35">
      <c r="A5463">
        <v>2.0210613482560784E+17</v>
      </c>
      <c r="B5463" s="1">
        <v>44360</v>
      </c>
      <c r="C5463">
        <v>4825607849</v>
      </c>
      <c r="D5463">
        <v>6663742476</v>
      </c>
      <c r="E5463">
        <f>VLOOKUP(_2021June_July_review_data[[#This Row],[itemid]],_2021June_July_product_data[[product_itemid]:[product_name]],4,0)</f>
        <v>72704</v>
      </c>
      <c r="F5463" t="str">
        <f>VLOOKUP(_2021June_July_review_data[[#This Row],[shopid]],_2021June_July_shop_data[[#All],[shopid]:[name]],2,0)</f>
        <v>croptop korean top dress</v>
      </c>
      <c r="G5463">
        <v>126018720</v>
      </c>
      <c r="H5463" s="2" t="s">
        <v>8545</v>
      </c>
      <c r="I5463" s="2" t="s">
        <v>1170</v>
      </c>
      <c r="J5463">
        <v>5</v>
      </c>
      <c r="K5463">
        <v>0</v>
      </c>
      <c r="L5463">
        <v>0</v>
      </c>
      <c r="M5463">
        <v>0</v>
      </c>
      <c r="N5463">
        <v>1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</row>
    <row r="5464" spans="1:24" x14ac:dyDescent="0.35">
      <c r="A5464">
        <v>2.0210613479249802E+17</v>
      </c>
      <c r="B5464" s="1">
        <v>44360</v>
      </c>
      <c r="C5464">
        <v>4792498009</v>
      </c>
      <c r="D5464">
        <v>6663742476</v>
      </c>
      <c r="E5464">
        <f>VLOOKUP(_2021June_July_review_data[[#This Row],[itemid]],_2021June_July_product_data[[product_itemid]:[product_name]],4,0)</f>
        <v>72704</v>
      </c>
      <c r="F5464" t="str">
        <f>VLOOKUP(_2021June_July_review_data[[#This Row],[shopid]],_2021June_July_shop_data[[#All],[shopid]:[name]],2,0)</f>
        <v>croptop korean top dress</v>
      </c>
      <c r="G5464">
        <v>126018720</v>
      </c>
      <c r="H5464" s="2" t="s">
        <v>8546</v>
      </c>
      <c r="I5464" s="2" t="s">
        <v>1170</v>
      </c>
      <c r="J5464">
        <v>5</v>
      </c>
      <c r="K5464">
        <v>1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</row>
    <row r="5465" spans="1:24" x14ac:dyDescent="0.35">
      <c r="A5465">
        <v>2.021061349799103E+17</v>
      </c>
      <c r="B5465" s="1">
        <v>44360</v>
      </c>
      <c r="C5465">
        <v>4979910314</v>
      </c>
      <c r="D5465">
        <v>6663742476</v>
      </c>
      <c r="E5465">
        <f>VLOOKUP(_2021June_July_review_data[[#This Row],[itemid]],_2021June_July_product_data[[product_itemid]:[product_name]],4,0)</f>
        <v>72704</v>
      </c>
      <c r="F5465" t="str">
        <f>VLOOKUP(_2021June_July_review_data[[#This Row],[shopid]],_2021June_July_shop_data[[#All],[shopid]:[name]],2,0)</f>
        <v>croptop korean top dress</v>
      </c>
      <c r="G5465">
        <v>126018720</v>
      </c>
      <c r="H5465" s="2" t="s">
        <v>8547</v>
      </c>
      <c r="I5465" s="2" t="s">
        <v>1170</v>
      </c>
      <c r="J5465">
        <v>5</v>
      </c>
      <c r="K5465">
        <v>1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</row>
    <row r="5466" spans="1:24" x14ac:dyDescent="0.35">
      <c r="A5466">
        <v>2.0210613481200086E+17</v>
      </c>
      <c r="B5466" s="1">
        <v>44360</v>
      </c>
      <c r="C5466">
        <v>4812000870</v>
      </c>
      <c r="D5466">
        <v>4579361999</v>
      </c>
      <c r="E5466">
        <f>VLOOKUP(_2021June_July_review_data[[#This Row],[itemid]],_2021June_July_product_data[[product_itemid]:[product_name]],4,0)</f>
        <v>7161</v>
      </c>
      <c r="F5466" t="str">
        <f>VLOOKUP(_2021June_July_review_data[[#This Row],[shopid]],_2021June_July_shop_data[[#All],[shopid]:[name]],2,0)</f>
        <v>trendybestshops</v>
      </c>
      <c r="G5466">
        <v>289787386</v>
      </c>
      <c r="H5466" s="2" t="s">
        <v>1445</v>
      </c>
      <c r="I5466" s="2" t="s">
        <v>8548</v>
      </c>
      <c r="J5466">
        <v>5</v>
      </c>
      <c r="K5466">
        <v>1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</row>
    <row r="5467" spans="1:24" x14ac:dyDescent="0.35">
      <c r="A5467">
        <v>2.0210613486362086E+17</v>
      </c>
      <c r="B5467" s="1">
        <v>44360</v>
      </c>
      <c r="C5467">
        <v>4863620870</v>
      </c>
      <c r="D5467">
        <v>4579361999</v>
      </c>
      <c r="E5467">
        <f>VLOOKUP(_2021June_July_review_data[[#This Row],[itemid]],_2021June_July_product_data[[product_itemid]:[product_name]],4,0)</f>
        <v>7161</v>
      </c>
      <c r="F5467" t="str">
        <f>VLOOKUP(_2021June_July_review_data[[#This Row],[shopid]],_2021June_July_shop_data[[#All],[shopid]:[name]],2,0)</f>
        <v>trendybestshops</v>
      </c>
      <c r="G5467">
        <v>289787386</v>
      </c>
      <c r="H5467" s="2" t="s">
        <v>1326</v>
      </c>
      <c r="I5467" s="2" t="s">
        <v>8549</v>
      </c>
      <c r="J5467">
        <v>5</v>
      </c>
      <c r="K5467">
        <v>1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</row>
    <row r="5468" spans="1:24" x14ac:dyDescent="0.35">
      <c r="A5468">
        <v>2.0210613494335984E+17</v>
      </c>
      <c r="B5468" s="1">
        <v>44360</v>
      </c>
      <c r="C5468">
        <v>4943359834</v>
      </c>
      <c r="D5468">
        <v>4579361999</v>
      </c>
      <c r="E5468">
        <f>VLOOKUP(_2021June_July_review_data[[#This Row],[itemid]],_2021June_July_product_data[[product_itemid]:[product_name]],4,0)</f>
        <v>7161</v>
      </c>
      <c r="F5468" t="str">
        <f>VLOOKUP(_2021June_July_review_data[[#This Row],[shopid]],_2021June_July_shop_data[[#All],[shopid]:[name]],2,0)</f>
        <v>trendybestshops</v>
      </c>
      <c r="G5468">
        <v>289787386</v>
      </c>
      <c r="H5468" s="2" t="s">
        <v>1344</v>
      </c>
      <c r="I5468" s="2" t="s">
        <v>8550</v>
      </c>
      <c r="J5468">
        <v>3</v>
      </c>
      <c r="K5468">
        <v>1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</row>
    <row r="5469" spans="1:24" x14ac:dyDescent="0.35">
      <c r="A5469">
        <v>2.0210613493551075E+17</v>
      </c>
      <c r="B5469" s="1">
        <v>44360</v>
      </c>
      <c r="C5469">
        <v>4935510765</v>
      </c>
      <c r="D5469">
        <v>4579361999</v>
      </c>
      <c r="E5469">
        <f>VLOOKUP(_2021June_July_review_data[[#This Row],[itemid]],_2021June_July_product_data[[product_itemid]:[product_name]],4,0)</f>
        <v>7161</v>
      </c>
      <c r="F5469" t="str">
        <f>VLOOKUP(_2021June_July_review_data[[#This Row],[shopid]],_2021June_July_shop_data[[#All],[shopid]:[name]],2,0)</f>
        <v>trendybestshops</v>
      </c>
      <c r="G5469">
        <v>289787386</v>
      </c>
      <c r="H5469" s="2" t="s">
        <v>4709</v>
      </c>
      <c r="I5469" s="2" t="s">
        <v>8551</v>
      </c>
      <c r="J5469">
        <v>5</v>
      </c>
      <c r="K5469">
        <v>1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</row>
    <row r="5470" spans="1:24" x14ac:dyDescent="0.35">
      <c r="A5470">
        <v>2.0210613442723968E+17</v>
      </c>
      <c r="B5470" s="1">
        <v>44360</v>
      </c>
      <c r="C5470">
        <v>4427239674</v>
      </c>
      <c r="D5470">
        <v>4579361999</v>
      </c>
      <c r="E5470">
        <f>VLOOKUP(_2021June_July_review_data[[#This Row],[itemid]],_2021June_July_product_data[[product_itemid]:[product_name]],4,0)</f>
        <v>7161</v>
      </c>
      <c r="F5470" t="str">
        <f>VLOOKUP(_2021June_July_review_data[[#This Row],[shopid]],_2021June_July_shop_data[[#All],[shopid]:[name]],2,0)</f>
        <v>trendybestshops</v>
      </c>
      <c r="G5470">
        <v>289787386</v>
      </c>
      <c r="H5470" s="2" t="s">
        <v>6689</v>
      </c>
      <c r="I5470" s="2" t="s">
        <v>8552</v>
      </c>
      <c r="J5470">
        <v>5</v>
      </c>
      <c r="K5470">
        <v>1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</row>
    <row r="5471" spans="1:24" x14ac:dyDescent="0.35">
      <c r="A5471">
        <v>2.021061341609391E+17</v>
      </c>
      <c r="B5471" s="1">
        <v>44360</v>
      </c>
      <c r="C5471">
        <v>4160939090</v>
      </c>
      <c r="D5471">
        <v>4579361999</v>
      </c>
      <c r="E5471">
        <f>VLOOKUP(_2021June_July_review_data[[#This Row],[itemid]],_2021June_July_product_data[[product_itemid]:[product_name]],4,0)</f>
        <v>7161</v>
      </c>
      <c r="F5471" t="str">
        <f>VLOOKUP(_2021June_July_review_data[[#This Row],[shopid]],_2021June_July_shop_data[[#All],[shopid]:[name]],2,0)</f>
        <v>trendybestshops</v>
      </c>
      <c r="G5471">
        <v>289787386</v>
      </c>
      <c r="H5471" s="2" t="s">
        <v>8553</v>
      </c>
      <c r="I5471" s="2" t="s">
        <v>8554</v>
      </c>
      <c r="J5471">
        <v>5</v>
      </c>
      <c r="K5471">
        <v>0</v>
      </c>
      <c r="L5471">
        <v>0</v>
      </c>
      <c r="M5471">
        <v>1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</row>
    <row r="5472" spans="1:24" x14ac:dyDescent="0.35">
      <c r="A5472">
        <v>2.0210613479846906E+17</v>
      </c>
      <c r="B5472" s="1">
        <v>44360</v>
      </c>
      <c r="C5472">
        <v>4798469068</v>
      </c>
      <c r="D5472">
        <v>4579361999</v>
      </c>
      <c r="E5472">
        <f>VLOOKUP(_2021June_July_review_data[[#This Row],[itemid]],_2021June_July_product_data[[product_itemid]:[product_name]],4,0)</f>
        <v>7161</v>
      </c>
      <c r="F5472" t="str">
        <f>VLOOKUP(_2021June_July_review_data[[#This Row],[shopid]],_2021June_July_shop_data[[#All],[shopid]:[name]],2,0)</f>
        <v>trendybestshops</v>
      </c>
      <c r="G5472">
        <v>289787386</v>
      </c>
      <c r="H5472" s="2" t="s">
        <v>8555</v>
      </c>
      <c r="I5472" s="2" t="s">
        <v>1170</v>
      </c>
      <c r="J5472">
        <v>5</v>
      </c>
      <c r="K5472">
        <v>1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</row>
    <row r="5473" spans="1:24" x14ac:dyDescent="0.35">
      <c r="A5473">
        <v>2.0210613490079462E+17</v>
      </c>
      <c r="B5473" s="1">
        <v>44360</v>
      </c>
      <c r="C5473">
        <v>4900794632</v>
      </c>
      <c r="D5473">
        <v>4579361999</v>
      </c>
      <c r="E5473">
        <f>VLOOKUP(_2021June_July_review_data[[#This Row],[itemid]],_2021June_July_product_data[[product_itemid]:[product_name]],4,0)</f>
        <v>7161</v>
      </c>
      <c r="F5473" t="str">
        <f>VLOOKUP(_2021June_July_review_data[[#This Row],[shopid]],_2021June_July_shop_data[[#All],[shopid]:[name]],2,0)</f>
        <v>trendybestshops</v>
      </c>
      <c r="G5473">
        <v>289787386</v>
      </c>
      <c r="H5473" s="2" t="s">
        <v>8556</v>
      </c>
      <c r="I5473" s="2" t="s">
        <v>1170</v>
      </c>
      <c r="J5473">
        <v>5</v>
      </c>
      <c r="K5473">
        <v>1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</row>
    <row r="5474" spans="1:24" x14ac:dyDescent="0.35">
      <c r="A5474">
        <v>2.0210613501438618E+17</v>
      </c>
      <c r="B5474" s="1">
        <v>44360</v>
      </c>
      <c r="C5474">
        <v>5014386169</v>
      </c>
      <c r="D5474">
        <v>4579361999</v>
      </c>
      <c r="E5474">
        <f>VLOOKUP(_2021June_July_review_data[[#This Row],[itemid]],_2021June_July_product_data[[product_itemid]:[product_name]],4,0)</f>
        <v>7161</v>
      </c>
      <c r="F5474" t="str">
        <f>VLOOKUP(_2021June_July_review_data[[#This Row],[shopid]],_2021June_July_shop_data[[#All],[shopid]:[name]],2,0)</f>
        <v>trendybestshops</v>
      </c>
      <c r="G5474">
        <v>289787386</v>
      </c>
      <c r="H5474" s="2" t="s">
        <v>8557</v>
      </c>
      <c r="I5474" s="2" t="s">
        <v>1170</v>
      </c>
      <c r="J5474">
        <v>5</v>
      </c>
      <c r="K5474">
        <v>1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</row>
    <row r="5475" spans="1:24" x14ac:dyDescent="0.35">
      <c r="A5475">
        <v>2.0210613486153075E+17</v>
      </c>
      <c r="B5475" s="1">
        <v>44360</v>
      </c>
      <c r="C5475">
        <v>4861530755</v>
      </c>
      <c r="D5475">
        <v>4579361999</v>
      </c>
      <c r="E5475">
        <f>VLOOKUP(_2021June_July_review_data[[#This Row],[itemid]],_2021June_July_product_data[[product_itemid]:[product_name]],4,0)</f>
        <v>7161</v>
      </c>
      <c r="F5475" t="str">
        <f>VLOOKUP(_2021June_July_review_data[[#This Row],[shopid]],_2021June_July_shop_data[[#All],[shopid]:[name]],2,0)</f>
        <v>trendybestshops</v>
      </c>
      <c r="G5475">
        <v>289787386</v>
      </c>
      <c r="H5475" s="2" t="s">
        <v>8558</v>
      </c>
      <c r="I5475" s="2" t="s">
        <v>1170</v>
      </c>
      <c r="J5475">
        <v>5</v>
      </c>
      <c r="K5475">
        <v>1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</row>
    <row r="5476" spans="1:24" x14ac:dyDescent="0.35">
      <c r="A5476">
        <v>2.0210613484924243E+17</v>
      </c>
      <c r="B5476" s="1">
        <v>44360</v>
      </c>
      <c r="C5476">
        <v>4849242442</v>
      </c>
      <c r="D5476">
        <v>4579361999</v>
      </c>
      <c r="E5476">
        <f>VLOOKUP(_2021June_July_review_data[[#This Row],[itemid]],_2021June_July_product_data[[product_itemid]:[product_name]],4,0)</f>
        <v>7161</v>
      </c>
      <c r="F5476" t="str">
        <f>VLOOKUP(_2021June_July_review_data[[#This Row],[shopid]],_2021June_July_shop_data[[#All],[shopid]:[name]],2,0)</f>
        <v>trendybestshops</v>
      </c>
      <c r="G5476">
        <v>289787386</v>
      </c>
      <c r="H5476" s="2" t="s">
        <v>8559</v>
      </c>
      <c r="I5476" s="2" t="s">
        <v>1170</v>
      </c>
      <c r="J5476">
        <v>5</v>
      </c>
      <c r="K5476">
        <v>1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</row>
    <row r="5477" spans="1:24" x14ac:dyDescent="0.35">
      <c r="A5477">
        <v>2.021061350579281E+17</v>
      </c>
      <c r="B5477" s="1">
        <v>44360</v>
      </c>
      <c r="C5477">
        <v>5057928099</v>
      </c>
      <c r="D5477">
        <v>4579361999</v>
      </c>
      <c r="E5477">
        <f>VLOOKUP(_2021June_July_review_data[[#This Row],[itemid]],_2021June_July_product_data[[product_itemid]:[product_name]],4,0)</f>
        <v>7161</v>
      </c>
      <c r="F5477" t="str">
        <f>VLOOKUP(_2021June_July_review_data[[#This Row],[shopid]],_2021June_July_shop_data[[#All],[shopid]:[name]],2,0)</f>
        <v>trendybestshops</v>
      </c>
      <c r="G5477">
        <v>289787386</v>
      </c>
      <c r="H5477" s="2" t="s">
        <v>8560</v>
      </c>
      <c r="I5477" s="2" t="s">
        <v>1170</v>
      </c>
      <c r="J5477">
        <v>5</v>
      </c>
      <c r="K5477">
        <v>1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</row>
    <row r="5478" spans="1:24" x14ac:dyDescent="0.35">
      <c r="A5478">
        <v>2.0210613490598432E+17</v>
      </c>
      <c r="B5478" s="1">
        <v>44360</v>
      </c>
      <c r="C5478">
        <v>4905984335</v>
      </c>
      <c r="D5478">
        <v>4579361999</v>
      </c>
      <c r="E5478">
        <f>VLOOKUP(_2021June_July_review_data[[#This Row],[itemid]],_2021June_July_product_data[[product_itemid]:[product_name]],4,0)</f>
        <v>7161</v>
      </c>
      <c r="F5478" t="str">
        <f>VLOOKUP(_2021June_July_review_data[[#This Row],[shopid]],_2021June_July_shop_data[[#All],[shopid]:[name]],2,0)</f>
        <v>trendybestshops</v>
      </c>
      <c r="G5478">
        <v>289787386</v>
      </c>
      <c r="H5478" s="2" t="s">
        <v>8561</v>
      </c>
      <c r="I5478" s="2" t="s">
        <v>1170</v>
      </c>
      <c r="J5478">
        <v>5</v>
      </c>
      <c r="K5478">
        <v>1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</row>
    <row r="5479" spans="1:24" x14ac:dyDescent="0.35">
      <c r="A5479">
        <v>2.021061350092967E+17</v>
      </c>
      <c r="B5479" s="1">
        <v>44360</v>
      </c>
      <c r="C5479">
        <v>5009296688</v>
      </c>
      <c r="D5479">
        <v>4579361999</v>
      </c>
      <c r="E5479">
        <f>VLOOKUP(_2021June_July_review_data[[#This Row],[itemid]],_2021June_July_product_data[[product_itemid]:[product_name]],4,0)</f>
        <v>7161</v>
      </c>
      <c r="F5479" t="str">
        <f>VLOOKUP(_2021June_July_review_data[[#This Row],[shopid]],_2021June_July_shop_data[[#All],[shopid]:[name]],2,0)</f>
        <v>trendybestshops</v>
      </c>
      <c r="G5479">
        <v>289787386</v>
      </c>
      <c r="H5479" s="2" t="s">
        <v>8562</v>
      </c>
      <c r="I5479" s="2" t="s">
        <v>1170</v>
      </c>
      <c r="J5479">
        <v>5</v>
      </c>
      <c r="K5479">
        <v>1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</row>
    <row r="5480" spans="1:24" x14ac:dyDescent="0.35">
      <c r="A5480">
        <v>2.0210613499263901E+17</v>
      </c>
      <c r="B5480" s="1">
        <v>44360</v>
      </c>
      <c r="C5480">
        <v>4992639002</v>
      </c>
      <c r="D5480">
        <v>4579361999</v>
      </c>
      <c r="E5480">
        <f>VLOOKUP(_2021June_July_review_data[[#This Row],[itemid]],_2021June_July_product_data[[product_itemid]:[product_name]],4,0)</f>
        <v>7161</v>
      </c>
      <c r="F5480" t="str">
        <f>VLOOKUP(_2021June_July_review_data[[#This Row],[shopid]],_2021June_July_shop_data[[#All],[shopid]:[name]],2,0)</f>
        <v>trendybestshops</v>
      </c>
      <c r="G5480">
        <v>289787386</v>
      </c>
      <c r="H5480" s="2" t="s">
        <v>8563</v>
      </c>
      <c r="I5480" s="2" t="s">
        <v>1170</v>
      </c>
      <c r="J5480">
        <v>5</v>
      </c>
      <c r="K5480">
        <v>1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</row>
    <row r="5481" spans="1:24" x14ac:dyDescent="0.35">
      <c r="A5481">
        <v>2.0210613500551091E+17</v>
      </c>
      <c r="B5481" s="1">
        <v>44360</v>
      </c>
      <c r="C5481">
        <v>5005510899</v>
      </c>
      <c r="D5481">
        <v>4579361999</v>
      </c>
      <c r="E5481">
        <f>VLOOKUP(_2021June_July_review_data[[#This Row],[itemid]],_2021June_July_product_data[[product_itemid]:[product_name]],4,0)</f>
        <v>7161</v>
      </c>
      <c r="F5481" t="str">
        <f>VLOOKUP(_2021June_July_review_data[[#This Row],[shopid]],_2021June_July_shop_data[[#All],[shopid]:[name]],2,0)</f>
        <v>trendybestshops</v>
      </c>
      <c r="G5481">
        <v>289787386</v>
      </c>
      <c r="H5481" s="2" t="s">
        <v>8564</v>
      </c>
      <c r="I5481" s="2" t="s">
        <v>1170</v>
      </c>
      <c r="J5481">
        <v>5</v>
      </c>
      <c r="K5481">
        <v>1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</row>
    <row r="5482" spans="1:24" x14ac:dyDescent="0.35">
      <c r="A5482">
        <v>2.0210613482380662E+17</v>
      </c>
      <c r="B5482" s="1">
        <v>44360</v>
      </c>
      <c r="C5482">
        <v>4823806625</v>
      </c>
      <c r="D5482">
        <v>4579361999</v>
      </c>
      <c r="E5482">
        <f>VLOOKUP(_2021June_July_review_data[[#This Row],[itemid]],_2021June_July_product_data[[product_itemid]:[product_name]],4,0)</f>
        <v>7161</v>
      </c>
      <c r="F5482" t="str">
        <f>VLOOKUP(_2021June_July_review_data[[#This Row],[shopid]],_2021June_July_shop_data[[#All],[shopid]:[name]],2,0)</f>
        <v>trendybestshops</v>
      </c>
      <c r="G5482">
        <v>289787386</v>
      </c>
      <c r="H5482" s="2" t="s">
        <v>8565</v>
      </c>
      <c r="I5482" s="2" t="s">
        <v>1170</v>
      </c>
      <c r="J5482">
        <v>5</v>
      </c>
      <c r="K5482">
        <v>1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</row>
    <row r="5483" spans="1:24" x14ac:dyDescent="0.35">
      <c r="A5483">
        <v>2.0210613495283258E+17</v>
      </c>
      <c r="B5483" s="1">
        <v>44360</v>
      </c>
      <c r="C5483">
        <v>4952832574</v>
      </c>
      <c r="D5483">
        <v>4579361999</v>
      </c>
      <c r="E5483">
        <f>VLOOKUP(_2021June_July_review_data[[#This Row],[itemid]],_2021June_July_product_data[[product_itemid]:[product_name]],4,0)</f>
        <v>7161</v>
      </c>
      <c r="F5483" t="str">
        <f>VLOOKUP(_2021June_July_review_data[[#This Row],[shopid]],_2021June_July_shop_data[[#All],[shopid]:[name]],2,0)</f>
        <v>trendybestshops</v>
      </c>
      <c r="G5483">
        <v>289787386</v>
      </c>
      <c r="H5483" s="2" t="s">
        <v>8566</v>
      </c>
      <c r="I5483" s="2" t="s">
        <v>1170</v>
      </c>
      <c r="J5483">
        <v>5</v>
      </c>
      <c r="K5483">
        <v>0</v>
      </c>
      <c r="L5483">
        <v>0</v>
      </c>
      <c r="M5483">
        <v>1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</row>
    <row r="5484" spans="1:24" x14ac:dyDescent="0.35">
      <c r="A5484">
        <v>2.0210613457510253E+17</v>
      </c>
      <c r="B5484" s="1">
        <v>44360</v>
      </c>
      <c r="C5484">
        <v>4575102535</v>
      </c>
      <c r="D5484">
        <v>4579361999</v>
      </c>
      <c r="E5484">
        <f>VLOOKUP(_2021June_July_review_data[[#This Row],[itemid]],_2021June_July_product_data[[product_itemid]:[product_name]],4,0)</f>
        <v>7161</v>
      </c>
      <c r="F5484" t="str">
        <f>VLOOKUP(_2021June_July_review_data[[#This Row],[shopid]],_2021June_July_shop_data[[#All],[shopid]:[name]],2,0)</f>
        <v>trendybestshops</v>
      </c>
      <c r="G5484">
        <v>289787386</v>
      </c>
      <c r="H5484" s="2" t="s">
        <v>1302</v>
      </c>
      <c r="I5484" s="2" t="s">
        <v>1170</v>
      </c>
      <c r="J5484">
        <v>5</v>
      </c>
      <c r="K5484">
        <v>0</v>
      </c>
      <c r="L5484">
        <v>0</v>
      </c>
      <c r="M5484">
        <v>1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</row>
    <row r="5485" spans="1:24" x14ac:dyDescent="0.35">
      <c r="A5485">
        <v>2.0210613452132186E+17</v>
      </c>
      <c r="B5485" s="1">
        <v>44360</v>
      </c>
      <c r="C5485">
        <v>4521321855</v>
      </c>
      <c r="D5485">
        <v>4579361999</v>
      </c>
      <c r="E5485">
        <f>VLOOKUP(_2021June_July_review_data[[#This Row],[itemid]],_2021June_July_product_data[[product_itemid]:[product_name]],4,0)</f>
        <v>7161</v>
      </c>
      <c r="F5485" t="str">
        <f>VLOOKUP(_2021June_July_review_data[[#This Row],[shopid]],_2021June_July_shop_data[[#All],[shopid]:[name]],2,0)</f>
        <v>trendybestshops</v>
      </c>
      <c r="G5485">
        <v>289787386</v>
      </c>
      <c r="H5485" s="2" t="s">
        <v>8567</v>
      </c>
      <c r="I5485" s="2" t="s">
        <v>1170</v>
      </c>
      <c r="J5485">
        <v>5</v>
      </c>
      <c r="K5485">
        <v>1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</row>
    <row r="5486" spans="1:24" x14ac:dyDescent="0.35">
      <c r="A5486">
        <v>2.0210613448213056E+17</v>
      </c>
      <c r="B5486" s="1">
        <v>44360</v>
      </c>
      <c r="C5486">
        <v>4482130553</v>
      </c>
      <c r="D5486">
        <v>4579361999</v>
      </c>
      <c r="E5486">
        <f>VLOOKUP(_2021June_July_review_data[[#This Row],[itemid]],_2021June_July_product_data[[product_itemid]:[product_name]],4,0)</f>
        <v>7161</v>
      </c>
      <c r="F5486" t="str">
        <f>VLOOKUP(_2021June_July_review_data[[#This Row],[shopid]],_2021June_July_shop_data[[#All],[shopid]:[name]],2,0)</f>
        <v>trendybestshops</v>
      </c>
      <c r="G5486">
        <v>289787386</v>
      </c>
      <c r="H5486" s="2" t="s">
        <v>8568</v>
      </c>
      <c r="I5486" s="2" t="s">
        <v>1170</v>
      </c>
      <c r="J5486">
        <v>5</v>
      </c>
      <c r="K5486">
        <v>1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</row>
    <row r="5487" spans="1:24" x14ac:dyDescent="0.35">
      <c r="A5487">
        <v>2.0210613441179267E+17</v>
      </c>
      <c r="B5487" s="1">
        <v>44360</v>
      </c>
      <c r="C5487">
        <v>4411792664</v>
      </c>
      <c r="D5487">
        <v>4579361999</v>
      </c>
      <c r="E5487">
        <f>VLOOKUP(_2021June_July_review_data[[#This Row],[itemid]],_2021June_July_product_data[[product_itemid]:[product_name]],4,0)</f>
        <v>7161</v>
      </c>
      <c r="F5487" t="str">
        <f>VLOOKUP(_2021June_July_review_data[[#This Row],[shopid]],_2021June_July_shop_data[[#All],[shopid]:[name]],2,0)</f>
        <v>trendybestshops</v>
      </c>
      <c r="G5487">
        <v>289787386</v>
      </c>
      <c r="H5487" s="2" t="s">
        <v>8569</v>
      </c>
      <c r="I5487" s="2" t="s">
        <v>1170</v>
      </c>
      <c r="J5487">
        <v>5</v>
      </c>
      <c r="K5487">
        <v>1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</row>
    <row r="5488" spans="1:24" x14ac:dyDescent="0.35">
      <c r="A5488">
        <v>2.0210613439907322E+17</v>
      </c>
      <c r="B5488" s="1">
        <v>44360</v>
      </c>
      <c r="C5488">
        <v>4399073201</v>
      </c>
      <c r="D5488">
        <v>4579361999</v>
      </c>
      <c r="E5488">
        <f>VLOOKUP(_2021June_July_review_data[[#This Row],[itemid]],_2021June_July_product_data[[product_itemid]:[product_name]],4,0)</f>
        <v>7161</v>
      </c>
      <c r="F5488" t="str">
        <f>VLOOKUP(_2021June_July_review_data[[#This Row],[shopid]],_2021June_July_shop_data[[#All],[shopid]:[name]],2,0)</f>
        <v>trendybestshops</v>
      </c>
      <c r="G5488">
        <v>289787386</v>
      </c>
      <c r="H5488" s="2" t="s">
        <v>8570</v>
      </c>
      <c r="I5488" s="2" t="s">
        <v>1170</v>
      </c>
      <c r="J5488">
        <v>5</v>
      </c>
      <c r="K5488">
        <v>1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</row>
    <row r="5489" spans="1:24" x14ac:dyDescent="0.35">
      <c r="A5489">
        <v>2.0210613435178426E+17</v>
      </c>
      <c r="B5489" s="1">
        <v>44360</v>
      </c>
      <c r="C5489">
        <v>4351784256</v>
      </c>
      <c r="D5489">
        <v>4579361999</v>
      </c>
      <c r="E5489">
        <f>VLOOKUP(_2021June_July_review_data[[#This Row],[itemid]],_2021June_July_product_data[[product_itemid]:[product_name]],4,0)</f>
        <v>7161</v>
      </c>
      <c r="F5489" t="str">
        <f>VLOOKUP(_2021June_July_review_data[[#This Row],[shopid]],_2021June_July_shop_data[[#All],[shopid]:[name]],2,0)</f>
        <v>trendybestshops</v>
      </c>
      <c r="G5489">
        <v>289787386</v>
      </c>
      <c r="H5489" s="2" t="s">
        <v>8571</v>
      </c>
      <c r="I5489" s="2" t="s">
        <v>1170</v>
      </c>
      <c r="J5489">
        <v>5</v>
      </c>
      <c r="K5489">
        <v>0</v>
      </c>
      <c r="L5489">
        <v>0</v>
      </c>
      <c r="M5489">
        <v>1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</row>
    <row r="5490" spans="1:24" x14ac:dyDescent="0.35">
      <c r="A5490">
        <v>2.0210613423070317E+17</v>
      </c>
      <c r="B5490" s="1">
        <v>44360</v>
      </c>
      <c r="C5490">
        <v>4230703156</v>
      </c>
      <c r="D5490">
        <v>4579361999</v>
      </c>
      <c r="E5490">
        <f>VLOOKUP(_2021June_July_review_data[[#This Row],[itemid]],_2021June_July_product_data[[product_itemid]:[product_name]],4,0)</f>
        <v>7161</v>
      </c>
      <c r="F5490" t="str">
        <f>VLOOKUP(_2021June_July_review_data[[#This Row],[shopid]],_2021June_July_shop_data[[#All],[shopid]:[name]],2,0)</f>
        <v>trendybestshops</v>
      </c>
      <c r="G5490">
        <v>289787386</v>
      </c>
      <c r="H5490" s="2" t="s">
        <v>8572</v>
      </c>
      <c r="I5490" s="2" t="s">
        <v>1170</v>
      </c>
      <c r="J5490">
        <v>5</v>
      </c>
      <c r="K5490">
        <v>1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</row>
    <row r="5491" spans="1:24" x14ac:dyDescent="0.35">
      <c r="A5491">
        <v>2.0210613493247802E+17</v>
      </c>
      <c r="B5491" s="1">
        <v>44360</v>
      </c>
      <c r="C5491">
        <v>4932478025</v>
      </c>
      <c r="D5491">
        <v>4579361999</v>
      </c>
      <c r="E5491">
        <f>VLOOKUP(_2021June_July_review_data[[#This Row],[itemid]],_2021June_July_product_data[[product_itemid]:[product_name]],4,0)</f>
        <v>7161</v>
      </c>
      <c r="F5491" t="str">
        <f>VLOOKUP(_2021June_July_review_data[[#This Row],[shopid]],_2021June_July_shop_data[[#All],[shopid]:[name]],2,0)</f>
        <v>trendybestshops</v>
      </c>
      <c r="G5491">
        <v>289787386</v>
      </c>
      <c r="H5491" s="2" t="s">
        <v>8573</v>
      </c>
      <c r="I5491" s="2" t="s">
        <v>8574</v>
      </c>
      <c r="J5491">
        <v>5</v>
      </c>
      <c r="K5491">
        <v>1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</row>
    <row r="5492" spans="1:24" x14ac:dyDescent="0.35">
      <c r="A5492">
        <v>2.0210613480618304E+17</v>
      </c>
      <c r="B5492" s="1">
        <v>44360</v>
      </c>
      <c r="C5492">
        <v>4806183054</v>
      </c>
      <c r="D5492">
        <v>8015433573</v>
      </c>
      <c r="E5492">
        <f>VLOOKUP(_2021June_July_review_data[[#This Row],[itemid]],_2021June_July_product_data[[product_itemid]:[product_name]],4,0)</f>
        <v>630</v>
      </c>
      <c r="F5492" t="str">
        <f>VLOOKUP(_2021June_July_review_data[[#This Row],[shopid]],_2021June_July_shop_data[[#All],[shopid]:[name]],2,0)</f>
        <v>Maj's Collection</v>
      </c>
      <c r="G5492">
        <v>177084026</v>
      </c>
      <c r="H5492" s="2" t="s">
        <v>2823</v>
      </c>
      <c r="I5492" s="2" t="s">
        <v>8575</v>
      </c>
      <c r="J5492">
        <v>5</v>
      </c>
      <c r="K5492">
        <v>0</v>
      </c>
      <c r="L5492">
        <v>0</v>
      </c>
      <c r="M5492">
        <v>1</v>
      </c>
      <c r="N5492">
        <v>1</v>
      </c>
      <c r="O5492">
        <v>0</v>
      </c>
      <c r="P5492">
        <v>1</v>
      </c>
      <c r="Q5492">
        <v>1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</row>
    <row r="5493" spans="1:24" x14ac:dyDescent="0.35">
      <c r="A5493">
        <v>2.0210613450370317E+17</v>
      </c>
      <c r="B5493" s="1">
        <v>44360</v>
      </c>
      <c r="C5493">
        <v>4503703154</v>
      </c>
      <c r="D5493">
        <v>8015433573</v>
      </c>
      <c r="E5493">
        <f>VLOOKUP(_2021June_July_review_data[[#This Row],[itemid]],_2021June_July_product_data[[product_itemid]:[product_name]],4,0)</f>
        <v>630</v>
      </c>
      <c r="F5493" t="str">
        <f>VLOOKUP(_2021June_July_review_data[[#This Row],[shopid]],_2021June_July_shop_data[[#All],[shopid]:[name]],2,0)</f>
        <v>Maj's Collection</v>
      </c>
      <c r="G5493">
        <v>177084026</v>
      </c>
      <c r="H5493" s="2" t="s">
        <v>8576</v>
      </c>
      <c r="I5493" s="2" t="s">
        <v>8577</v>
      </c>
      <c r="J5493">
        <v>5</v>
      </c>
      <c r="K5493">
        <v>1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</row>
    <row r="5494" spans="1:24" x14ac:dyDescent="0.35">
      <c r="A5494">
        <v>2.0210613430895245E+17</v>
      </c>
      <c r="B5494" s="1">
        <v>44360</v>
      </c>
      <c r="C5494">
        <v>4308952458</v>
      </c>
      <c r="D5494">
        <v>8015433573</v>
      </c>
      <c r="E5494">
        <f>VLOOKUP(_2021June_July_review_data[[#This Row],[itemid]],_2021June_July_product_data[[product_itemid]:[product_name]],4,0)</f>
        <v>630</v>
      </c>
      <c r="F5494" t="str">
        <f>VLOOKUP(_2021June_July_review_data[[#This Row],[shopid]],_2021June_July_shop_data[[#All],[shopid]:[name]],2,0)</f>
        <v>Maj's Collection</v>
      </c>
      <c r="G5494">
        <v>177084026</v>
      </c>
      <c r="H5494" s="2" t="s">
        <v>7070</v>
      </c>
      <c r="I5494" s="2" t="s">
        <v>8578</v>
      </c>
      <c r="J5494">
        <v>5</v>
      </c>
      <c r="K5494">
        <v>1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</row>
    <row r="5495" spans="1:24" x14ac:dyDescent="0.35">
      <c r="A5495">
        <v>2.0210613425839626E+17</v>
      </c>
      <c r="B5495" s="1">
        <v>44360</v>
      </c>
      <c r="C5495">
        <v>4258396250</v>
      </c>
      <c r="D5495">
        <v>8015433573</v>
      </c>
      <c r="E5495">
        <f>VLOOKUP(_2021June_July_review_data[[#This Row],[itemid]],_2021June_July_product_data[[product_itemid]:[product_name]],4,0)</f>
        <v>630</v>
      </c>
      <c r="F5495" t="str">
        <f>VLOOKUP(_2021June_July_review_data[[#This Row],[shopid]],_2021June_July_shop_data[[#All],[shopid]:[name]],2,0)</f>
        <v>Maj's Collection</v>
      </c>
      <c r="G5495">
        <v>177084026</v>
      </c>
      <c r="H5495" s="2" t="s">
        <v>8579</v>
      </c>
      <c r="I5495" s="2" t="s">
        <v>8580</v>
      </c>
      <c r="J5495">
        <v>5</v>
      </c>
      <c r="K5495">
        <v>1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</row>
    <row r="5496" spans="1:24" x14ac:dyDescent="0.35">
      <c r="A5496">
        <v>2.0210613479049997E+17</v>
      </c>
      <c r="B5496" s="1">
        <v>44360</v>
      </c>
      <c r="C5496">
        <v>4790499983</v>
      </c>
      <c r="D5496">
        <v>8015433573</v>
      </c>
      <c r="E5496">
        <f>VLOOKUP(_2021June_July_review_data[[#This Row],[itemid]],_2021June_July_product_data[[product_itemid]:[product_name]],4,0)</f>
        <v>630</v>
      </c>
      <c r="F5496" t="str">
        <f>VLOOKUP(_2021June_July_review_data[[#This Row],[shopid]],_2021June_July_shop_data[[#All],[shopid]:[name]],2,0)</f>
        <v>Maj's Collection</v>
      </c>
      <c r="G5496">
        <v>177084026</v>
      </c>
      <c r="H5496" s="2" t="s">
        <v>1122</v>
      </c>
      <c r="I5496" s="2" t="s">
        <v>1170</v>
      </c>
      <c r="J5496">
        <v>5</v>
      </c>
      <c r="K5496">
        <v>0</v>
      </c>
      <c r="L5496">
        <v>0</v>
      </c>
      <c r="M5496">
        <v>1</v>
      </c>
      <c r="N5496">
        <v>1</v>
      </c>
      <c r="O5496">
        <v>0</v>
      </c>
      <c r="P5496">
        <v>1</v>
      </c>
      <c r="Q5496">
        <v>1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</row>
    <row r="5497" spans="1:24" x14ac:dyDescent="0.35">
      <c r="A5497">
        <v>2.0210613500942448E+17</v>
      </c>
      <c r="B5497" s="1">
        <v>44360</v>
      </c>
      <c r="C5497">
        <v>5009424487</v>
      </c>
      <c r="D5497">
        <v>8015433573</v>
      </c>
      <c r="E5497">
        <f>VLOOKUP(_2021June_July_review_data[[#This Row],[itemid]],_2021June_July_product_data[[product_itemid]:[product_name]],4,0)</f>
        <v>630</v>
      </c>
      <c r="F5497" t="str">
        <f>VLOOKUP(_2021June_July_review_data[[#This Row],[shopid]],_2021June_July_shop_data[[#All],[shopid]:[name]],2,0)</f>
        <v>Maj's Collection</v>
      </c>
      <c r="G5497">
        <v>177084026</v>
      </c>
      <c r="H5497" s="2" t="s">
        <v>5994</v>
      </c>
      <c r="I5497" s="2" t="s">
        <v>1170</v>
      </c>
      <c r="J5497">
        <v>5</v>
      </c>
      <c r="K5497">
        <v>1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</row>
    <row r="5498" spans="1:24" x14ac:dyDescent="0.35">
      <c r="A5498">
        <v>2.0210613464660547E+17</v>
      </c>
      <c r="B5498" s="1">
        <v>44360</v>
      </c>
      <c r="C5498">
        <v>4646605466</v>
      </c>
      <c r="D5498">
        <v>8015433573</v>
      </c>
      <c r="E5498">
        <f>VLOOKUP(_2021June_July_review_data[[#This Row],[itemid]],_2021June_July_product_data[[product_itemid]:[product_name]],4,0)</f>
        <v>630</v>
      </c>
      <c r="F5498" t="str">
        <f>VLOOKUP(_2021June_July_review_data[[#This Row],[shopid]],_2021June_July_shop_data[[#All],[shopid]:[name]],2,0)</f>
        <v>Maj's Collection</v>
      </c>
      <c r="G5498">
        <v>177084026</v>
      </c>
      <c r="H5498" s="2" t="s">
        <v>8581</v>
      </c>
      <c r="I5498" s="2" t="s">
        <v>1170</v>
      </c>
      <c r="J5498">
        <v>5</v>
      </c>
      <c r="K5498">
        <v>1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</row>
    <row r="5499" spans="1:24" x14ac:dyDescent="0.35">
      <c r="A5499">
        <v>2.0210613496164614E+17</v>
      </c>
      <c r="B5499" s="1">
        <v>44360</v>
      </c>
      <c r="C5499">
        <v>4961646133</v>
      </c>
      <c r="D5499">
        <v>8015433573</v>
      </c>
      <c r="E5499">
        <f>VLOOKUP(_2021June_July_review_data[[#This Row],[itemid]],_2021June_July_product_data[[product_itemid]:[product_name]],4,0)</f>
        <v>630</v>
      </c>
      <c r="F5499" t="str">
        <f>VLOOKUP(_2021June_July_review_data[[#This Row],[shopid]],_2021June_July_shop_data[[#All],[shopid]:[name]],2,0)</f>
        <v>Maj's Collection</v>
      </c>
      <c r="G5499">
        <v>177084026</v>
      </c>
      <c r="H5499" s="2" t="s">
        <v>8582</v>
      </c>
      <c r="I5499" s="2" t="s">
        <v>1170</v>
      </c>
      <c r="J5499">
        <v>5</v>
      </c>
      <c r="K5499">
        <v>1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</row>
    <row r="5500" spans="1:24" x14ac:dyDescent="0.35">
      <c r="A5500">
        <v>2.0210613477509565E+17</v>
      </c>
      <c r="B5500" s="1">
        <v>44360</v>
      </c>
      <c r="C5500">
        <v>4775095657</v>
      </c>
      <c r="D5500">
        <v>8015433573</v>
      </c>
      <c r="E5500">
        <f>VLOOKUP(_2021June_July_review_data[[#This Row],[itemid]],_2021June_July_product_data[[product_itemid]:[product_name]],4,0)</f>
        <v>630</v>
      </c>
      <c r="F5500" t="str">
        <f>VLOOKUP(_2021June_July_review_data[[#This Row],[shopid]],_2021June_July_shop_data[[#All],[shopid]:[name]],2,0)</f>
        <v>Maj's Collection</v>
      </c>
      <c r="G5500">
        <v>177084026</v>
      </c>
      <c r="H5500" s="2" t="s">
        <v>8583</v>
      </c>
      <c r="I5500" s="2" t="s">
        <v>1170</v>
      </c>
      <c r="J5500">
        <v>5</v>
      </c>
      <c r="K5500">
        <v>1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</row>
    <row r="5501" spans="1:24" x14ac:dyDescent="0.35">
      <c r="A5501">
        <v>2.0210613483567622E+17</v>
      </c>
      <c r="B5501" s="1">
        <v>44360</v>
      </c>
      <c r="C5501">
        <v>4835676219</v>
      </c>
      <c r="D5501">
        <v>8015433573</v>
      </c>
      <c r="E5501">
        <f>VLOOKUP(_2021June_July_review_data[[#This Row],[itemid]],_2021June_July_product_data[[product_itemid]:[product_name]],4,0)</f>
        <v>630</v>
      </c>
      <c r="F5501" t="str">
        <f>VLOOKUP(_2021June_July_review_data[[#This Row],[shopid]],_2021June_July_shop_data[[#All],[shopid]:[name]],2,0)</f>
        <v>Maj's Collection</v>
      </c>
      <c r="G5501">
        <v>177084026</v>
      </c>
      <c r="H5501" s="2" t="s">
        <v>1170</v>
      </c>
      <c r="I5501" s="2" t="s">
        <v>1170</v>
      </c>
      <c r="J5501">
        <v>5</v>
      </c>
      <c r="K5501">
        <v>0</v>
      </c>
      <c r="L5501">
        <v>0</v>
      </c>
      <c r="M5501">
        <v>1</v>
      </c>
      <c r="N5501">
        <v>1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</row>
    <row r="5502" spans="1:24" x14ac:dyDescent="0.35">
      <c r="A5502">
        <v>2.0210613497693248E+17</v>
      </c>
      <c r="B5502" s="1">
        <v>44360</v>
      </c>
      <c r="C5502">
        <v>4976932477</v>
      </c>
      <c r="D5502">
        <v>8015433573</v>
      </c>
      <c r="E5502">
        <f>VLOOKUP(_2021June_July_review_data[[#This Row],[itemid]],_2021June_July_product_data[[product_itemid]:[product_name]],4,0)</f>
        <v>630</v>
      </c>
      <c r="F5502" t="str">
        <f>VLOOKUP(_2021June_July_review_data[[#This Row],[shopid]],_2021June_July_shop_data[[#All],[shopid]:[name]],2,0)</f>
        <v>Maj's Collection</v>
      </c>
      <c r="G5502">
        <v>177084026</v>
      </c>
      <c r="H5502" s="2" t="s">
        <v>8584</v>
      </c>
      <c r="I5502" s="2" t="s">
        <v>1170</v>
      </c>
      <c r="J5502">
        <v>5</v>
      </c>
      <c r="K5502">
        <v>1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</row>
    <row r="5503" spans="1:24" x14ac:dyDescent="0.35">
      <c r="A5503">
        <v>2.0210613458328358E+17</v>
      </c>
      <c r="B5503" s="1">
        <v>44360</v>
      </c>
      <c r="C5503">
        <v>4583283578</v>
      </c>
      <c r="D5503">
        <v>8015433573</v>
      </c>
      <c r="E5503">
        <f>VLOOKUP(_2021June_July_review_data[[#This Row],[itemid]],_2021June_July_product_data[[product_itemid]:[product_name]],4,0)</f>
        <v>630</v>
      </c>
      <c r="F5503" t="str">
        <f>VLOOKUP(_2021June_July_review_data[[#This Row],[shopid]],_2021June_July_shop_data[[#All],[shopid]:[name]],2,0)</f>
        <v>Maj's Collection</v>
      </c>
      <c r="G5503">
        <v>177084026</v>
      </c>
      <c r="H5503" s="2" t="s">
        <v>8585</v>
      </c>
      <c r="I5503" s="2" t="s">
        <v>1170</v>
      </c>
      <c r="J5503">
        <v>5</v>
      </c>
      <c r="K5503">
        <v>1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</row>
    <row r="5504" spans="1:24" x14ac:dyDescent="0.35">
      <c r="A5504">
        <v>2.0210613458853187E+17</v>
      </c>
      <c r="B5504" s="1">
        <v>44360</v>
      </c>
      <c r="C5504">
        <v>4588531885</v>
      </c>
      <c r="D5504">
        <v>8015433573</v>
      </c>
      <c r="E5504">
        <f>VLOOKUP(_2021June_July_review_data[[#This Row],[itemid]],_2021June_July_product_data[[product_itemid]:[product_name]],4,0)</f>
        <v>630</v>
      </c>
      <c r="F5504" t="str">
        <f>VLOOKUP(_2021June_July_review_data[[#This Row],[shopid]],_2021June_July_shop_data[[#All],[shopid]:[name]],2,0)</f>
        <v>Maj's Collection</v>
      </c>
      <c r="G5504">
        <v>177084026</v>
      </c>
      <c r="H5504" s="2" t="s">
        <v>8586</v>
      </c>
      <c r="I5504" s="2" t="s">
        <v>1170</v>
      </c>
      <c r="J5504">
        <v>5</v>
      </c>
      <c r="K5504">
        <v>1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</row>
    <row r="5505" spans="1:24" x14ac:dyDescent="0.35">
      <c r="A5505">
        <v>2.0210613447245309E+17</v>
      </c>
      <c r="B5505" s="1">
        <v>44360</v>
      </c>
      <c r="C5505">
        <v>4472453088</v>
      </c>
      <c r="D5505">
        <v>8015433573</v>
      </c>
      <c r="E5505">
        <f>VLOOKUP(_2021June_July_review_data[[#This Row],[itemid]],_2021June_July_product_data[[product_itemid]:[product_name]],4,0)</f>
        <v>630</v>
      </c>
      <c r="F5505" t="str">
        <f>VLOOKUP(_2021June_July_review_data[[#This Row],[shopid]],_2021June_July_shop_data[[#All],[shopid]:[name]],2,0)</f>
        <v>Maj's Collection</v>
      </c>
      <c r="G5505">
        <v>177084026</v>
      </c>
      <c r="H5505" s="2" t="s">
        <v>8587</v>
      </c>
      <c r="I5505" s="2" t="s">
        <v>1170</v>
      </c>
      <c r="J5505">
        <v>5</v>
      </c>
      <c r="K5505">
        <v>1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</row>
    <row r="5506" spans="1:24" x14ac:dyDescent="0.35">
      <c r="A5506">
        <v>2.0210613446337334E+17</v>
      </c>
      <c r="B5506" s="1">
        <v>44360</v>
      </c>
      <c r="C5506">
        <v>4463373348</v>
      </c>
      <c r="D5506">
        <v>8015433573</v>
      </c>
      <c r="E5506">
        <f>VLOOKUP(_2021June_July_review_data[[#This Row],[itemid]],_2021June_July_product_data[[product_itemid]:[product_name]],4,0)</f>
        <v>630</v>
      </c>
      <c r="F5506" t="str">
        <f>VLOOKUP(_2021June_July_review_data[[#This Row],[shopid]],_2021June_July_shop_data[[#All],[shopid]:[name]],2,0)</f>
        <v>Maj's Collection</v>
      </c>
      <c r="G5506">
        <v>177084026</v>
      </c>
      <c r="H5506" s="2" t="s">
        <v>8588</v>
      </c>
      <c r="I5506" s="2" t="s">
        <v>1170</v>
      </c>
      <c r="J5506">
        <v>5</v>
      </c>
      <c r="K5506">
        <v>1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</row>
    <row r="5507" spans="1:24" x14ac:dyDescent="0.35">
      <c r="A5507">
        <v>2.0210613444896474E+17</v>
      </c>
      <c r="B5507" s="1">
        <v>44360</v>
      </c>
      <c r="C5507">
        <v>4448964729</v>
      </c>
      <c r="D5507">
        <v>8015433573</v>
      </c>
      <c r="E5507">
        <f>VLOOKUP(_2021June_July_review_data[[#This Row],[itemid]],_2021June_July_product_data[[product_itemid]:[product_name]],4,0)</f>
        <v>630</v>
      </c>
      <c r="F5507" t="str">
        <f>VLOOKUP(_2021June_July_review_data[[#This Row],[shopid]],_2021June_July_shop_data[[#All],[shopid]:[name]],2,0)</f>
        <v>Maj's Collection</v>
      </c>
      <c r="G5507">
        <v>177084026</v>
      </c>
      <c r="H5507" s="2" t="s">
        <v>8589</v>
      </c>
      <c r="I5507" s="2" t="s">
        <v>1170</v>
      </c>
      <c r="J5507">
        <v>5</v>
      </c>
      <c r="K5507">
        <v>1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</row>
    <row r="5508" spans="1:24" x14ac:dyDescent="0.35">
      <c r="A5508">
        <v>2.0210613422034589E+17</v>
      </c>
      <c r="B5508" s="1">
        <v>44360</v>
      </c>
      <c r="C5508">
        <v>4220345892</v>
      </c>
      <c r="D5508">
        <v>8015433573</v>
      </c>
      <c r="E5508">
        <f>VLOOKUP(_2021June_July_review_data[[#This Row],[itemid]],_2021June_July_product_data[[product_itemid]:[product_name]],4,0)</f>
        <v>630</v>
      </c>
      <c r="F5508" t="str">
        <f>VLOOKUP(_2021June_July_review_data[[#This Row],[shopid]],_2021June_July_shop_data[[#All],[shopid]:[name]],2,0)</f>
        <v>Maj's Collection</v>
      </c>
      <c r="G5508">
        <v>177084026</v>
      </c>
      <c r="H5508" s="2" t="s">
        <v>8590</v>
      </c>
      <c r="I5508" s="2" t="s">
        <v>1170</v>
      </c>
      <c r="J5508">
        <v>5</v>
      </c>
      <c r="K5508">
        <v>1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</row>
    <row r="5509" spans="1:24" x14ac:dyDescent="0.35">
      <c r="A5509">
        <v>2.0210613442558982E+17</v>
      </c>
      <c r="B5509" s="1">
        <v>44360</v>
      </c>
      <c r="C5509">
        <v>4425589810</v>
      </c>
      <c r="D5509">
        <v>5857139358</v>
      </c>
      <c r="E5509">
        <f>VLOOKUP(_2021June_July_review_data[[#This Row],[itemid]],_2021June_July_product_data[[product_itemid]:[product_name]],4,0)</f>
        <v>56539</v>
      </c>
      <c r="F5509" t="str">
        <f>VLOOKUP(_2021June_July_review_data[[#This Row],[shopid]],_2021June_July_shop_data[[#All],[shopid]:[name]],2,0)</f>
        <v>GDTima2.ph</v>
      </c>
      <c r="G5509">
        <v>303372405</v>
      </c>
      <c r="H5509" s="2" t="s">
        <v>8591</v>
      </c>
      <c r="I5509" s="2" t="s">
        <v>8592</v>
      </c>
      <c r="J5509">
        <v>3</v>
      </c>
      <c r="K5509">
        <v>1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</row>
    <row r="5510" spans="1:24" x14ac:dyDescent="0.35">
      <c r="A5510">
        <v>2.0210613397627171E+17</v>
      </c>
      <c r="B5510" s="1">
        <v>44360</v>
      </c>
      <c r="C5510">
        <v>3976271715</v>
      </c>
      <c r="D5510">
        <v>5857139358</v>
      </c>
      <c r="E5510">
        <f>VLOOKUP(_2021June_July_review_data[[#This Row],[itemid]],_2021June_July_product_data[[product_itemid]:[product_name]],4,0)</f>
        <v>56539</v>
      </c>
      <c r="F5510" t="str">
        <f>VLOOKUP(_2021June_July_review_data[[#This Row],[shopid]],_2021June_July_shop_data[[#All],[shopid]:[name]],2,0)</f>
        <v>GDTima2.ph</v>
      </c>
      <c r="G5510">
        <v>303372405</v>
      </c>
      <c r="H5510" s="2" t="s">
        <v>2936</v>
      </c>
      <c r="I5510" s="2" t="s">
        <v>8593</v>
      </c>
      <c r="J5510">
        <v>4</v>
      </c>
      <c r="K5510">
        <v>1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</row>
    <row r="5511" spans="1:24" x14ac:dyDescent="0.35">
      <c r="A5511">
        <v>2.0210613397629597E+17</v>
      </c>
      <c r="B5511" s="1">
        <v>44360</v>
      </c>
      <c r="C5511">
        <v>3976295955</v>
      </c>
      <c r="D5511">
        <v>5857139358</v>
      </c>
      <c r="E5511">
        <f>VLOOKUP(_2021June_July_review_data[[#This Row],[itemid]],_2021June_July_product_data[[product_itemid]:[product_name]],4,0)</f>
        <v>56539</v>
      </c>
      <c r="F5511" t="str">
        <f>VLOOKUP(_2021June_July_review_data[[#This Row],[shopid]],_2021June_July_shop_data[[#All],[shopid]:[name]],2,0)</f>
        <v>GDTima2.ph</v>
      </c>
      <c r="G5511">
        <v>303372405</v>
      </c>
      <c r="H5511" s="2" t="s">
        <v>2936</v>
      </c>
      <c r="I5511" s="2" t="s">
        <v>8593</v>
      </c>
      <c r="J5511">
        <v>4</v>
      </c>
      <c r="K5511">
        <v>1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</row>
    <row r="5512" spans="1:24" x14ac:dyDescent="0.35">
      <c r="A5512">
        <v>2.0210613462096838E+17</v>
      </c>
      <c r="B5512" s="1">
        <v>44360</v>
      </c>
      <c r="C5512">
        <v>4620968384</v>
      </c>
      <c r="D5512">
        <v>5857139358</v>
      </c>
      <c r="E5512">
        <f>VLOOKUP(_2021June_July_review_data[[#This Row],[itemid]],_2021June_July_product_data[[product_itemid]:[product_name]],4,0)</f>
        <v>56539</v>
      </c>
      <c r="F5512" t="str">
        <f>VLOOKUP(_2021June_July_review_data[[#This Row],[shopid]],_2021June_July_shop_data[[#All],[shopid]:[name]],2,0)</f>
        <v>GDTima2.ph</v>
      </c>
      <c r="G5512">
        <v>303372405</v>
      </c>
      <c r="H5512" s="2" t="s">
        <v>8594</v>
      </c>
      <c r="I5512" s="2" t="s">
        <v>8595</v>
      </c>
      <c r="J5512">
        <v>5</v>
      </c>
      <c r="K5512">
        <v>1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</row>
    <row r="5513" spans="1:24" x14ac:dyDescent="0.35">
      <c r="A5513">
        <v>2.0210613490435712E+17</v>
      </c>
      <c r="B5513" s="1">
        <v>44360</v>
      </c>
      <c r="C5513">
        <v>4904357110</v>
      </c>
      <c r="D5513">
        <v>5857139358</v>
      </c>
      <c r="E5513">
        <f>VLOOKUP(_2021June_July_review_data[[#This Row],[itemid]],_2021June_July_product_data[[product_itemid]:[product_name]],4,0)</f>
        <v>56539</v>
      </c>
      <c r="F5513" t="str">
        <f>VLOOKUP(_2021June_July_review_data[[#This Row],[shopid]],_2021June_July_shop_data[[#All],[shopid]:[name]],2,0)</f>
        <v>GDTima2.ph</v>
      </c>
      <c r="G5513">
        <v>303372405</v>
      </c>
      <c r="H5513" s="2" t="s">
        <v>3387</v>
      </c>
      <c r="I5513" s="2" t="s">
        <v>8596</v>
      </c>
      <c r="J5513">
        <v>2</v>
      </c>
      <c r="K5513">
        <v>1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</row>
    <row r="5514" spans="1:24" x14ac:dyDescent="0.35">
      <c r="A5514">
        <v>2.0210613420252448E+17</v>
      </c>
      <c r="B5514" s="1">
        <v>44360</v>
      </c>
      <c r="C5514">
        <v>4202524465</v>
      </c>
      <c r="D5514">
        <v>5857139358</v>
      </c>
      <c r="E5514">
        <f>VLOOKUP(_2021June_July_review_data[[#This Row],[itemid]],_2021June_July_product_data[[product_itemid]:[product_name]],4,0)</f>
        <v>56539</v>
      </c>
      <c r="F5514" t="str">
        <f>VLOOKUP(_2021June_July_review_data[[#This Row],[shopid]],_2021June_July_shop_data[[#All],[shopid]:[name]],2,0)</f>
        <v>GDTima2.ph</v>
      </c>
      <c r="G5514">
        <v>303372405</v>
      </c>
      <c r="H5514" s="2" t="s">
        <v>1656</v>
      </c>
      <c r="I5514" s="2" t="s">
        <v>8597</v>
      </c>
      <c r="J5514">
        <v>5</v>
      </c>
      <c r="K5514">
        <v>1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</row>
    <row r="5515" spans="1:24" x14ac:dyDescent="0.35">
      <c r="A5515">
        <v>2.0210613387654586E+17</v>
      </c>
      <c r="B5515" s="1">
        <v>44360</v>
      </c>
      <c r="C5515">
        <v>3876545847</v>
      </c>
      <c r="D5515">
        <v>5857139358</v>
      </c>
      <c r="E5515">
        <f>VLOOKUP(_2021June_July_review_data[[#This Row],[itemid]],_2021June_July_product_data[[product_itemid]:[product_name]],4,0)</f>
        <v>56539</v>
      </c>
      <c r="F5515" t="str">
        <f>VLOOKUP(_2021June_July_review_data[[#This Row],[shopid]],_2021June_July_shop_data[[#All],[shopid]:[name]],2,0)</f>
        <v>GDTima2.ph</v>
      </c>
      <c r="G5515">
        <v>303372405</v>
      </c>
      <c r="H5515" s="2" t="s">
        <v>8598</v>
      </c>
      <c r="I5515" s="2" t="s">
        <v>8599</v>
      </c>
      <c r="J5515">
        <v>5</v>
      </c>
      <c r="K5515">
        <v>0</v>
      </c>
      <c r="L5515">
        <v>0</v>
      </c>
      <c r="M5515">
        <v>1</v>
      </c>
      <c r="N5515">
        <v>1</v>
      </c>
      <c r="O5515">
        <v>0</v>
      </c>
      <c r="P5515">
        <v>1</v>
      </c>
      <c r="Q5515">
        <v>1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</row>
    <row r="5516" spans="1:24" x14ac:dyDescent="0.35">
      <c r="A5516">
        <v>2.0210613389618838E+17</v>
      </c>
      <c r="B5516" s="1">
        <v>44360</v>
      </c>
      <c r="C5516">
        <v>3896188374</v>
      </c>
      <c r="D5516">
        <v>5857139358</v>
      </c>
      <c r="E5516">
        <f>VLOOKUP(_2021June_July_review_data[[#This Row],[itemid]],_2021June_July_product_data[[product_itemid]:[product_name]],4,0)</f>
        <v>56539</v>
      </c>
      <c r="F5516" t="str">
        <f>VLOOKUP(_2021June_July_review_data[[#This Row],[shopid]],_2021June_July_shop_data[[#All],[shopid]:[name]],2,0)</f>
        <v>GDTima2.ph</v>
      </c>
      <c r="G5516">
        <v>303372405</v>
      </c>
      <c r="H5516" s="2" t="s">
        <v>1375</v>
      </c>
      <c r="I5516" s="2" t="s">
        <v>1170</v>
      </c>
      <c r="J5516">
        <v>5</v>
      </c>
      <c r="K5516">
        <v>0</v>
      </c>
      <c r="L5516">
        <v>0</v>
      </c>
      <c r="M5516">
        <v>1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</row>
    <row r="5517" spans="1:24" x14ac:dyDescent="0.35">
      <c r="A5517">
        <v>2.0210613370457757E+17</v>
      </c>
      <c r="B5517" s="1">
        <v>44360</v>
      </c>
      <c r="C5517">
        <v>3704577579</v>
      </c>
      <c r="D5517">
        <v>5857139358</v>
      </c>
      <c r="E5517">
        <f>VLOOKUP(_2021June_July_review_data[[#This Row],[itemid]],_2021June_July_product_data[[product_itemid]:[product_name]],4,0)</f>
        <v>56539</v>
      </c>
      <c r="F5517" t="str">
        <f>VLOOKUP(_2021June_July_review_data[[#This Row],[shopid]],_2021June_July_shop_data[[#All],[shopid]:[name]],2,0)</f>
        <v>GDTima2.ph</v>
      </c>
      <c r="G5517">
        <v>303372405</v>
      </c>
      <c r="H5517" s="2" t="s">
        <v>1625</v>
      </c>
      <c r="I5517" s="2" t="s">
        <v>1170</v>
      </c>
      <c r="J5517">
        <v>5</v>
      </c>
      <c r="K5517">
        <v>0</v>
      </c>
      <c r="L5517">
        <v>0</v>
      </c>
      <c r="M5517">
        <v>1</v>
      </c>
      <c r="N5517">
        <v>1</v>
      </c>
      <c r="O5517">
        <v>0</v>
      </c>
      <c r="P5517">
        <v>0</v>
      </c>
      <c r="Q5517">
        <v>1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</row>
    <row r="5518" spans="1:24" x14ac:dyDescent="0.35">
      <c r="A5518">
        <v>2.0210613355701974E+17</v>
      </c>
      <c r="B5518" s="1">
        <v>44360</v>
      </c>
      <c r="C5518">
        <v>3557019758</v>
      </c>
      <c r="D5518">
        <v>5857139358</v>
      </c>
      <c r="E5518">
        <f>VLOOKUP(_2021June_July_review_data[[#This Row],[itemid]],_2021June_July_product_data[[product_itemid]:[product_name]],4,0)</f>
        <v>56539</v>
      </c>
      <c r="F5518" t="str">
        <f>VLOOKUP(_2021June_July_review_data[[#This Row],[shopid]],_2021June_July_shop_data[[#All],[shopid]:[name]],2,0)</f>
        <v>GDTima2.ph</v>
      </c>
      <c r="G5518">
        <v>303372405</v>
      </c>
      <c r="H5518" s="2" t="s">
        <v>8600</v>
      </c>
      <c r="I5518" s="2" t="s">
        <v>8601</v>
      </c>
      <c r="J5518">
        <v>5</v>
      </c>
      <c r="K5518">
        <v>1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</row>
    <row r="5519" spans="1:24" x14ac:dyDescent="0.35">
      <c r="A5519">
        <v>2.0210613485579034E+17</v>
      </c>
      <c r="B5519" s="1">
        <v>44360</v>
      </c>
      <c r="C5519">
        <v>4855790337</v>
      </c>
      <c r="D5519">
        <v>5857139358</v>
      </c>
      <c r="E5519">
        <f>VLOOKUP(_2021June_July_review_data[[#This Row],[itemid]],_2021June_July_product_data[[product_itemid]:[product_name]],4,0)</f>
        <v>56539</v>
      </c>
      <c r="F5519" t="str">
        <f>VLOOKUP(_2021June_July_review_data[[#This Row],[shopid]],_2021June_July_shop_data[[#All],[shopid]:[name]],2,0)</f>
        <v>GDTima2.ph</v>
      </c>
      <c r="G5519">
        <v>303372405</v>
      </c>
      <c r="H5519" s="2" t="s">
        <v>8602</v>
      </c>
      <c r="I5519" s="2" t="s">
        <v>1170</v>
      </c>
      <c r="J5519">
        <v>5</v>
      </c>
      <c r="K5519">
        <v>1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</row>
    <row r="5520" spans="1:24" x14ac:dyDescent="0.35">
      <c r="A5520">
        <v>2.0210613471922323E+17</v>
      </c>
      <c r="B5520" s="1">
        <v>44360</v>
      </c>
      <c r="C5520">
        <v>4719223227</v>
      </c>
      <c r="D5520">
        <v>5857139358</v>
      </c>
      <c r="E5520">
        <f>VLOOKUP(_2021June_July_review_data[[#This Row],[itemid]],_2021June_July_product_data[[product_itemid]:[product_name]],4,0)</f>
        <v>56539</v>
      </c>
      <c r="F5520" t="str">
        <f>VLOOKUP(_2021June_July_review_data[[#This Row],[shopid]],_2021June_July_shop_data[[#All],[shopid]:[name]],2,0)</f>
        <v>GDTima2.ph</v>
      </c>
      <c r="G5520">
        <v>303372405</v>
      </c>
      <c r="H5520" s="2" t="s">
        <v>8603</v>
      </c>
      <c r="I5520" s="2" t="s">
        <v>1170</v>
      </c>
      <c r="J5520">
        <v>5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1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</row>
    <row r="5521" spans="1:24" x14ac:dyDescent="0.35">
      <c r="A5521">
        <v>2.0210613473791722E+17</v>
      </c>
      <c r="B5521" s="1">
        <v>44360</v>
      </c>
      <c r="C5521">
        <v>4737917201</v>
      </c>
      <c r="D5521">
        <v>5857139358</v>
      </c>
      <c r="E5521">
        <f>VLOOKUP(_2021June_July_review_data[[#This Row],[itemid]],_2021June_July_product_data[[product_itemid]:[product_name]],4,0)</f>
        <v>56539</v>
      </c>
      <c r="F5521" t="str">
        <f>VLOOKUP(_2021June_July_review_data[[#This Row],[shopid]],_2021June_July_shop_data[[#All],[shopid]:[name]],2,0)</f>
        <v>GDTima2.ph</v>
      </c>
      <c r="G5521">
        <v>303372405</v>
      </c>
      <c r="H5521" s="2" t="s">
        <v>8604</v>
      </c>
      <c r="I5521" s="2" t="s">
        <v>1170</v>
      </c>
      <c r="J5521">
        <v>5</v>
      </c>
      <c r="K5521">
        <v>1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</row>
    <row r="5522" spans="1:24" x14ac:dyDescent="0.35">
      <c r="A5522">
        <v>2.0210613461222262E+17</v>
      </c>
      <c r="B5522" s="1">
        <v>44360</v>
      </c>
      <c r="C5522">
        <v>4612222634</v>
      </c>
      <c r="D5522">
        <v>5857139358</v>
      </c>
      <c r="E5522">
        <f>VLOOKUP(_2021June_July_review_data[[#This Row],[itemid]],_2021June_July_product_data[[product_itemid]:[product_name]],4,0)</f>
        <v>56539</v>
      </c>
      <c r="F5522" t="str">
        <f>VLOOKUP(_2021June_July_review_data[[#This Row],[shopid]],_2021June_July_shop_data[[#All],[shopid]:[name]],2,0)</f>
        <v>GDTima2.ph</v>
      </c>
      <c r="G5522">
        <v>303372405</v>
      </c>
      <c r="H5522" s="2" t="s">
        <v>8605</v>
      </c>
      <c r="I5522" s="2" t="s">
        <v>1170</v>
      </c>
      <c r="J5522">
        <v>5</v>
      </c>
      <c r="K5522">
        <v>1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</row>
    <row r="5523" spans="1:24" x14ac:dyDescent="0.35">
      <c r="A5523">
        <v>2.0210613470013885E+17</v>
      </c>
      <c r="B5523" s="1">
        <v>44360</v>
      </c>
      <c r="C5523">
        <v>4700138863</v>
      </c>
      <c r="D5523">
        <v>5857139358</v>
      </c>
      <c r="E5523">
        <f>VLOOKUP(_2021June_July_review_data[[#This Row],[itemid]],_2021June_July_product_data[[product_itemid]:[product_name]],4,0)</f>
        <v>56539</v>
      </c>
      <c r="F5523" t="str">
        <f>VLOOKUP(_2021June_July_review_data[[#This Row],[shopid]],_2021June_July_shop_data[[#All],[shopid]:[name]],2,0)</f>
        <v>GDTima2.ph</v>
      </c>
      <c r="G5523">
        <v>303372405</v>
      </c>
      <c r="H5523" s="2" t="s">
        <v>8606</v>
      </c>
      <c r="I5523" s="2" t="s">
        <v>1170</v>
      </c>
      <c r="J5523">
        <v>5</v>
      </c>
      <c r="K5523">
        <v>0</v>
      </c>
      <c r="L5523">
        <v>0</v>
      </c>
      <c r="M5523">
        <v>1</v>
      </c>
      <c r="N5523">
        <v>0</v>
      </c>
      <c r="O5523">
        <v>0</v>
      </c>
      <c r="P5523">
        <v>1</v>
      </c>
      <c r="Q5523">
        <v>1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</row>
    <row r="5524" spans="1:24" x14ac:dyDescent="0.35">
      <c r="A5524">
        <v>2.0210613496636026E+17</v>
      </c>
      <c r="B5524" s="1">
        <v>44360</v>
      </c>
      <c r="C5524">
        <v>4966360260</v>
      </c>
      <c r="D5524">
        <v>5857139358</v>
      </c>
      <c r="E5524">
        <f>VLOOKUP(_2021June_July_review_data[[#This Row],[itemid]],_2021June_July_product_data[[product_itemid]:[product_name]],4,0)</f>
        <v>56539</v>
      </c>
      <c r="F5524" t="str">
        <f>VLOOKUP(_2021June_July_review_data[[#This Row],[shopid]],_2021June_July_shop_data[[#All],[shopid]:[name]],2,0)</f>
        <v>GDTima2.ph</v>
      </c>
      <c r="G5524">
        <v>303372405</v>
      </c>
      <c r="H5524" s="2" t="s">
        <v>8607</v>
      </c>
      <c r="I5524" s="2" t="s">
        <v>1170</v>
      </c>
      <c r="J5524">
        <v>5</v>
      </c>
      <c r="K5524">
        <v>1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</row>
    <row r="5525" spans="1:24" x14ac:dyDescent="0.35">
      <c r="A5525">
        <v>2.021061345711736E+17</v>
      </c>
      <c r="B5525" s="1">
        <v>44360</v>
      </c>
      <c r="C5525">
        <v>4571173605</v>
      </c>
      <c r="D5525">
        <v>5857139358</v>
      </c>
      <c r="E5525">
        <f>VLOOKUP(_2021June_July_review_data[[#This Row],[itemid]],_2021June_July_product_data[[product_itemid]:[product_name]],4,0)</f>
        <v>56539</v>
      </c>
      <c r="F5525" t="str">
        <f>VLOOKUP(_2021June_July_review_data[[#This Row],[shopid]],_2021June_July_shop_data[[#All],[shopid]:[name]],2,0)</f>
        <v>GDTima2.ph</v>
      </c>
      <c r="G5525">
        <v>303372405</v>
      </c>
      <c r="H5525" s="2" t="s">
        <v>8608</v>
      </c>
      <c r="I5525" s="2" t="s">
        <v>1170</v>
      </c>
      <c r="J5525">
        <v>5</v>
      </c>
      <c r="K5525">
        <v>1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</row>
    <row r="5526" spans="1:24" x14ac:dyDescent="0.35">
      <c r="A5526">
        <v>2.0210613456618934E+17</v>
      </c>
      <c r="B5526" s="1">
        <v>44360</v>
      </c>
      <c r="C5526">
        <v>4566189340</v>
      </c>
      <c r="D5526">
        <v>5857139358</v>
      </c>
      <c r="E5526">
        <f>VLOOKUP(_2021June_July_review_data[[#This Row],[itemid]],_2021June_July_product_data[[product_itemid]:[product_name]],4,0)</f>
        <v>56539</v>
      </c>
      <c r="F5526" t="str">
        <f>VLOOKUP(_2021June_July_review_data[[#This Row],[shopid]],_2021June_July_shop_data[[#All],[shopid]:[name]],2,0)</f>
        <v>GDTima2.ph</v>
      </c>
      <c r="G5526">
        <v>303372405</v>
      </c>
      <c r="H5526" s="2" t="s">
        <v>8609</v>
      </c>
      <c r="I5526" s="2" t="s">
        <v>1170</v>
      </c>
      <c r="J5526">
        <v>5</v>
      </c>
      <c r="K5526">
        <v>1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</row>
    <row r="5527" spans="1:24" x14ac:dyDescent="0.35">
      <c r="A5527">
        <v>2.021061345456055E+17</v>
      </c>
      <c r="B5527" s="1">
        <v>44360</v>
      </c>
      <c r="C5527">
        <v>4545605496</v>
      </c>
      <c r="D5527">
        <v>5857139358</v>
      </c>
      <c r="E5527">
        <f>VLOOKUP(_2021June_July_review_data[[#This Row],[itemid]],_2021June_July_product_data[[product_itemid]:[product_name]],4,0)</f>
        <v>56539</v>
      </c>
      <c r="F5527" t="str">
        <f>VLOOKUP(_2021June_July_review_data[[#This Row],[shopid]],_2021June_July_shop_data[[#All],[shopid]:[name]],2,0)</f>
        <v>GDTima2.ph</v>
      </c>
      <c r="G5527">
        <v>303372405</v>
      </c>
      <c r="H5527" s="2" t="s">
        <v>8610</v>
      </c>
      <c r="I5527" s="2" t="s">
        <v>1170</v>
      </c>
      <c r="J5527">
        <v>5</v>
      </c>
      <c r="K5527">
        <v>1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</row>
    <row r="5528" spans="1:24" x14ac:dyDescent="0.35">
      <c r="A5528">
        <v>2.021061345197201E+17</v>
      </c>
      <c r="B5528" s="1">
        <v>44360</v>
      </c>
      <c r="C5528">
        <v>4519720111</v>
      </c>
      <c r="D5528">
        <v>5857139358</v>
      </c>
      <c r="E5528">
        <f>VLOOKUP(_2021June_July_review_data[[#This Row],[itemid]],_2021June_July_product_data[[product_itemid]:[product_name]],4,0)</f>
        <v>56539</v>
      </c>
      <c r="F5528" t="str">
        <f>VLOOKUP(_2021June_July_review_data[[#This Row],[shopid]],_2021June_July_shop_data[[#All],[shopid]:[name]],2,0)</f>
        <v>GDTima2.ph</v>
      </c>
      <c r="G5528">
        <v>303372405</v>
      </c>
      <c r="H5528" s="2" t="s">
        <v>8611</v>
      </c>
      <c r="I5528" s="2" t="s">
        <v>1170</v>
      </c>
      <c r="J5528">
        <v>4</v>
      </c>
      <c r="K5528">
        <v>1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</row>
    <row r="5529" spans="1:24" x14ac:dyDescent="0.35">
      <c r="A5529">
        <v>2.021061344942017E+17</v>
      </c>
      <c r="B5529" s="1">
        <v>44360</v>
      </c>
      <c r="C5529">
        <v>4494201682</v>
      </c>
      <c r="D5529">
        <v>5857139358</v>
      </c>
      <c r="E5529">
        <f>VLOOKUP(_2021June_July_review_data[[#This Row],[itemid]],_2021June_July_product_data[[product_itemid]:[product_name]],4,0)</f>
        <v>56539</v>
      </c>
      <c r="F5529" t="str">
        <f>VLOOKUP(_2021June_July_review_data[[#This Row],[shopid]],_2021June_July_shop_data[[#All],[shopid]:[name]],2,0)</f>
        <v>GDTima2.ph</v>
      </c>
      <c r="G5529">
        <v>303372405</v>
      </c>
      <c r="H5529" s="2" t="s">
        <v>8602</v>
      </c>
      <c r="I5529" s="2" t="s">
        <v>1170</v>
      </c>
      <c r="J5529">
        <v>5</v>
      </c>
      <c r="K5529">
        <v>1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</row>
    <row r="5530" spans="1:24" x14ac:dyDescent="0.35">
      <c r="A5530">
        <v>2.0210613449304198E+17</v>
      </c>
      <c r="B5530" s="1">
        <v>44360</v>
      </c>
      <c r="C5530">
        <v>4493041994</v>
      </c>
      <c r="D5530">
        <v>5857139358</v>
      </c>
      <c r="E5530">
        <f>VLOOKUP(_2021June_July_review_data[[#This Row],[itemid]],_2021June_July_product_data[[product_itemid]:[product_name]],4,0)</f>
        <v>56539</v>
      </c>
      <c r="F5530" t="str">
        <f>VLOOKUP(_2021June_July_review_data[[#This Row],[shopid]],_2021June_July_shop_data[[#All],[shopid]:[name]],2,0)</f>
        <v>GDTima2.ph</v>
      </c>
      <c r="G5530">
        <v>303372405</v>
      </c>
      <c r="H5530" s="2" t="s">
        <v>8609</v>
      </c>
      <c r="I5530" s="2" t="s">
        <v>1170</v>
      </c>
      <c r="J5530">
        <v>5</v>
      </c>
      <c r="K5530">
        <v>1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</row>
    <row r="5531" spans="1:24" x14ac:dyDescent="0.35">
      <c r="A5531">
        <v>2.0210613433761264E+17</v>
      </c>
      <c r="B5531" s="1">
        <v>44360</v>
      </c>
      <c r="C5531">
        <v>4337612635</v>
      </c>
      <c r="D5531">
        <v>5857139358</v>
      </c>
      <c r="E5531">
        <f>VLOOKUP(_2021June_July_review_data[[#This Row],[itemid]],_2021June_July_product_data[[product_itemid]:[product_name]],4,0)</f>
        <v>56539</v>
      </c>
      <c r="F5531" t="str">
        <f>VLOOKUP(_2021June_July_review_data[[#This Row],[shopid]],_2021June_July_shop_data[[#All],[shopid]:[name]],2,0)</f>
        <v>GDTima2.ph</v>
      </c>
      <c r="G5531">
        <v>303372405</v>
      </c>
      <c r="H5531" s="2" t="s">
        <v>1110</v>
      </c>
      <c r="I5531" s="2" t="s">
        <v>1170</v>
      </c>
      <c r="J5531">
        <v>5</v>
      </c>
      <c r="K5531">
        <v>0</v>
      </c>
      <c r="L5531">
        <v>0</v>
      </c>
      <c r="M5531">
        <v>1</v>
      </c>
      <c r="N5531">
        <v>1</v>
      </c>
      <c r="O5531">
        <v>0</v>
      </c>
      <c r="P5531">
        <v>1</v>
      </c>
      <c r="Q5531">
        <v>1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</row>
    <row r="5532" spans="1:24" x14ac:dyDescent="0.35">
      <c r="A5532">
        <v>2.0210613430028934E+17</v>
      </c>
      <c r="B5532" s="1">
        <v>44360</v>
      </c>
      <c r="C5532">
        <v>4300289334</v>
      </c>
      <c r="D5532">
        <v>5857139358</v>
      </c>
      <c r="E5532">
        <f>VLOOKUP(_2021June_July_review_data[[#This Row],[itemid]],_2021June_July_product_data[[product_itemid]:[product_name]],4,0)</f>
        <v>56539</v>
      </c>
      <c r="F5532" t="str">
        <f>VLOOKUP(_2021June_July_review_data[[#This Row],[shopid]],_2021June_July_shop_data[[#All],[shopid]:[name]],2,0)</f>
        <v>GDTima2.ph</v>
      </c>
      <c r="G5532">
        <v>303372405</v>
      </c>
      <c r="H5532" s="2" t="s">
        <v>8612</v>
      </c>
      <c r="I5532" s="2" t="s">
        <v>1170</v>
      </c>
      <c r="J5532">
        <v>5</v>
      </c>
      <c r="K5532">
        <v>1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</row>
    <row r="5533" spans="1:24" x14ac:dyDescent="0.35">
      <c r="A5533">
        <v>2.0210613427346013E+17</v>
      </c>
      <c r="B5533" s="1">
        <v>44360</v>
      </c>
      <c r="C5533">
        <v>4273460130</v>
      </c>
      <c r="D5533">
        <v>5857139358</v>
      </c>
      <c r="E5533">
        <f>VLOOKUP(_2021June_July_review_data[[#This Row],[itemid]],_2021June_July_product_data[[product_itemid]:[product_name]],4,0)</f>
        <v>56539</v>
      </c>
      <c r="F5533" t="str">
        <f>VLOOKUP(_2021June_July_review_data[[#This Row],[shopid]],_2021June_July_shop_data[[#All],[shopid]:[name]],2,0)</f>
        <v>GDTima2.ph</v>
      </c>
      <c r="G5533">
        <v>303372405</v>
      </c>
      <c r="H5533" s="2" t="s">
        <v>8613</v>
      </c>
      <c r="I5533" s="2" t="s">
        <v>1170</v>
      </c>
      <c r="J5533">
        <v>5</v>
      </c>
      <c r="K5533">
        <v>1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</row>
    <row r="5534" spans="1:24" x14ac:dyDescent="0.35">
      <c r="A5534">
        <v>2.0210613418761277E+17</v>
      </c>
      <c r="B5534" s="1">
        <v>44360</v>
      </c>
      <c r="C5534">
        <v>4187612765</v>
      </c>
      <c r="D5534">
        <v>5857139358</v>
      </c>
      <c r="E5534">
        <f>VLOOKUP(_2021June_July_review_data[[#This Row],[itemid]],_2021June_July_product_data[[product_itemid]:[product_name]],4,0)</f>
        <v>56539</v>
      </c>
      <c r="F5534" t="str">
        <f>VLOOKUP(_2021June_July_review_data[[#This Row],[shopid]],_2021June_July_shop_data[[#All],[shopid]:[name]],2,0)</f>
        <v>GDTima2.ph</v>
      </c>
      <c r="G5534">
        <v>303372405</v>
      </c>
      <c r="H5534" s="2" t="s">
        <v>8602</v>
      </c>
      <c r="I5534" s="2" t="s">
        <v>1170</v>
      </c>
      <c r="J5534">
        <v>5</v>
      </c>
      <c r="K5534">
        <v>1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</row>
    <row r="5535" spans="1:24" x14ac:dyDescent="0.35">
      <c r="A5535">
        <v>2.0210613409878928E+17</v>
      </c>
      <c r="B5535" s="1">
        <v>44360</v>
      </c>
      <c r="C5535">
        <v>4098789270</v>
      </c>
      <c r="D5535">
        <v>5857139358</v>
      </c>
      <c r="E5535">
        <f>VLOOKUP(_2021June_July_review_data[[#This Row],[itemid]],_2021June_July_product_data[[product_itemid]:[product_name]],4,0)</f>
        <v>56539</v>
      </c>
      <c r="F5535" t="str">
        <f>VLOOKUP(_2021June_July_review_data[[#This Row],[shopid]],_2021June_July_shop_data[[#All],[shopid]:[name]],2,0)</f>
        <v>GDTima2.ph</v>
      </c>
      <c r="G5535">
        <v>303372405</v>
      </c>
      <c r="H5535" s="2" t="s">
        <v>8613</v>
      </c>
      <c r="I5535" s="2" t="s">
        <v>1170</v>
      </c>
      <c r="J5535">
        <v>5</v>
      </c>
      <c r="K5535">
        <v>1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</row>
    <row r="5536" spans="1:24" x14ac:dyDescent="0.35">
      <c r="A5536">
        <v>2.0210613405643626E+17</v>
      </c>
      <c r="B5536" s="1">
        <v>44360</v>
      </c>
      <c r="C5536">
        <v>4056436264</v>
      </c>
      <c r="D5536">
        <v>5857139358</v>
      </c>
      <c r="E5536">
        <f>VLOOKUP(_2021June_July_review_data[[#This Row],[itemid]],_2021June_July_product_data[[product_itemid]:[product_name]],4,0)</f>
        <v>56539</v>
      </c>
      <c r="F5536" t="str">
        <f>VLOOKUP(_2021June_July_review_data[[#This Row],[shopid]],_2021June_July_shop_data[[#All],[shopid]:[name]],2,0)</f>
        <v>GDTima2.ph</v>
      </c>
      <c r="G5536">
        <v>303372405</v>
      </c>
      <c r="H5536" s="2" t="s">
        <v>8614</v>
      </c>
      <c r="I5536" s="2" t="s">
        <v>1170</v>
      </c>
      <c r="J5536">
        <v>5</v>
      </c>
      <c r="K5536">
        <v>1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</row>
    <row r="5537" spans="1:24" x14ac:dyDescent="0.35">
      <c r="A5537">
        <v>2.0210613406826781E+17</v>
      </c>
      <c r="B5537" s="1">
        <v>44360</v>
      </c>
      <c r="C5537">
        <v>4068267806</v>
      </c>
      <c r="D5537">
        <v>5857139358</v>
      </c>
      <c r="E5537">
        <f>VLOOKUP(_2021June_July_review_data[[#This Row],[itemid]],_2021June_July_product_data[[product_itemid]:[product_name]],4,0)</f>
        <v>56539</v>
      </c>
      <c r="F5537" t="str">
        <f>VLOOKUP(_2021June_July_review_data[[#This Row],[shopid]],_2021June_July_shop_data[[#All],[shopid]:[name]],2,0)</f>
        <v>GDTima2.ph</v>
      </c>
      <c r="G5537">
        <v>303372405</v>
      </c>
      <c r="H5537" s="2" t="s">
        <v>8615</v>
      </c>
      <c r="I5537" s="2" t="s">
        <v>1170</v>
      </c>
      <c r="J5537">
        <v>5</v>
      </c>
      <c r="K5537">
        <v>1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</row>
    <row r="5538" spans="1:24" x14ac:dyDescent="0.35">
      <c r="A5538">
        <v>2.0210613393979459E+17</v>
      </c>
      <c r="B5538" s="1">
        <v>44360</v>
      </c>
      <c r="C5538">
        <v>3939794595</v>
      </c>
      <c r="D5538">
        <v>5857139358</v>
      </c>
      <c r="E5538">
        <f>VLOOKUP(_2021June_July_review_data[[#This Row],[itemid]],_2021June_July_product_data[[product_itemid]:[product_name]],4,0)</f>
        <v>56539</v>
      </c>
      <c r="F5538" t="str">
        <f>VLOOKUP(_2021June_July_review_data[[#This Row],[shopid]],_2021June_July_shop_data[[#All],[shopid]:[name]],2,0)</f>
        <v>GDTima2.ph</v>
      </c>
      <c r="G5538">
        <v>303372405</v>
      </c>
      <c r="H5538" s="2" t="s">
        <v>1318</v>
      </c>
      <c r="I5538" s="2" t="s">
        <v>1170</v>
      </c>
      <c r="J5538">
        <v>4</v>
      </c>
      <c r="K5538">
        <v>1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</row>
    <row r="5539" spans="1:24" x14ac:dyDescent="0.35">
      <c r="A5539">
        <v>2.0210613392517328E+17</v>
      </c>
      <c r="B5539" s="1">
        <v>44360</v>
      </c>
      <c r="C5539">
        <v>3925173277</v>
      </c>
      <c r="D5539">
        <v>5857139358</v>
      </c>
      <c r="E5539">
        <f>VLOOKUP(_2021June_July_review_data[[#This Row],[itemid]],_2021June_July_product_data[[product_itemid]:[product_name]],4,0)</f>
        <v>56539</v>
      </c>
      <c r="F5539" t="str">
        <f>VLOOKUP(_2021June_July_review_data[[#This Row],[shopid]],_2021June_July_shop_data[[#All],[shopid]:[name]],2,0)</f>
        <v>GDTima2.ph</v>
      </c>
      <c r="G5539">
        <v>303372405</v>
      </c>
      <c r="H5539" s="2" t="s">
        <v>8616</v>
      </c>
      <c r="I5539" s="2" t="s">
        <v>1170</v>
      </c>
      <c r="J5539">
        <v>5</v>
      </c>
      <c r="K5539">
        <v>0</v>
      </c>
      <c r="L5539">
        <v>0</v>
      </c>
      <c r="M5539">
        <v>1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</row>
    <row r="5540" spans="1:24" x14ac:dyDescent="0.35">
      <c r="A5540">
        <v>2.021061338618744E+17</v>
      </c>
      <c r="B5540" s="1">
        <v>44360</v>
      </c>
      <c r="C5540">
        <v>3861874392</v>
      </c>
      <c r="D5540">
        <v>5857139358</v>
      </c>
      <c r="E5540">
        <f>VLOOKUP(_2021June_July_review_data[[#This Row],[itemid]],_2021June_July_product_data[[product_itemid]:[product_name]],4,0)</f>
        <v>56539</v>
      </c>
      <c r="F5540" t="str">
        <f>VLOOKUP(_2021June_July_review_data[[#This Row],[shopid]],_2021June_July_shop_data[[#All],[shopid]:[name]],2,0)</f>
        <v>GDTima2.ph</v>
      </c>
      <c r="G5540">
        <v>303372405</v>
      </c>
      <c r="H5540" s="2" t="s">
        <v>8617</v>
      </c>
      <c r="I5540" s="2" t="s">
        <v>1170</v>
      </c>
      <c r="J5540">
        <v>4</v>
      </c>
      <c r="K5540">
        <v>1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</row>
    <row r="5541" spans="1:24" x14ac:dyDescent="0.35">
      <c r="A5541">
        <v>2.0210613387745341E+17</v>
      </c>
      <c r="B5541" s="1">
        <v>44360</v>
      </c>
      <c r="C5541">
        <v>3877453415</v>
      </c>
      <c r="D5541">
        <v>5857139358</v>
      </c>
      <c r="E5541">
        <f>VLOOKUP(_2021June_July_review_data[[#This Row],[itemid]],_2021June_July_product_data[[product_itemid]:[product_name]],4,0)</f>
        <v>56539</v>
      </c>
      <c r="F5541" t="str">
        <f>VLOOKUP(_2021June_July_review_data[[#This Row],[shopid]],_2021June_July_shop_data[[#All],[shopid]:[name]],2,0)</f>
        <v>GDTima2.ph</v>
      </c>
      <c r="G5541">
        <v>303372405</v>
      </c>
      <c r="H5541" s="2" t="s">
        <v>8618</v>
      </c>
      <c r="I5541" s="2" t="s">
        <v>1170</v>
      </c>
      <c r="J5541">
        <v>5</v>
      </c>
      <c r="K5541">
        <v>1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</row>
    <row r="5542" spans="1:24" x14ac:dyDescent="0.35">
      <c r="A5542">
        <v>2.0210613378324032E+17</v>
      </c>
      <c r="B5542" s="1">
        <v>44360</v>
      </c>
      <c r="C5542">
        <v>3783240308</v>
      </c>
      <c r="D5542">
        <v>5857139358</v>
      </c>
      <c r="E5542">
        <f>VLOOKUP(_2021June_July_review_data[[#This Row],[itemid]],_2021June_July_product_data[[product_itemid]:[product_name]],4,0)</f>
        <v>56539</v>
      </c>
      <c r="F5542" t="str">
        <f>VLOOKUP(_2021June_July_review_data[[#This Row],[shopid]],_2021June_July_shop_data[[#All],[shopid]:[name]],2,0)</f>
        <v>GDTima2.ph</v>
      </c>
      <c r="G5542">
        <v>303372405</v>
      </c>
      <c r="H5542" s="2" t="s">
        <v>8619</v>
      </c>
      <c r="I5542" s="2" t="s">
        <v>1170</v>
      </c>
      <c r="J5542">
        <v>5</v>
      </c>
      <c r="K5542">
        <v>1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</row>
    <row r="5543" spans="1:24" x14ac:dyDescent="0.35">
      <c r="A5543">
        <v>2.0210613381157398E+17</v>
      </c>
      <c r="B5543" s="1">
        <v>44360</v>
      </c>
      <c r="C5543">
        <v>3811573971</v>
      </c>
      <c r="D5543">
        <v>5857139358</v>
      </c>
      <c r="E5543">
        <f>VLOOKUP(_2021June_July_review_data[[#This Row],[itemid]],_2021June_July_product_data[[product_itemid]:[product_name]],4,0)</f>
        <v>56539</v>
      </c>
      <c r="F5543" t="str">
        <f>VLOOKUP(_2021June_July_review_data[[#This Row],[shopid]],_2021June_July_shop_data[[#All],[shopid]:[name]],2,0)</f>
        <v>GDTima2.ph</v>
      </c>
      <c r="G5543">
        <v>303372405</v>
      </c>
      <c r="H5543" s="2" t="s">
        <v>8620</v>
      </c>
      <c r="I5543" s="2" t="s">
        <v>1170</v>
      </c>
      <c r="J5543">
        <v>5</v>
      </c>
      <c r="K5543">
        <v>0</v>
      </c>
      <c r="L5543">
        <v>0</v>
      </c>
      <c r="M5543">
        <v>1</v>
      </c>
      <c r="N5543">
        <v>1</v>
      </c>
      <c r="O5543">
        <v>0</v>
      </c>
      <c r="P5543">
        <v>0</v>
      </c>
      <c r="Q5543">
        <v>1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</row>
    <row r="5544" spans="1:24" x14ac:dyDescent="0.35">
      <c r="A5544">
        <v>2.0210613379764688E+17</v>
      </c>
      <c r="B5544" s="1">
        <v>44360</v>
      </c>
      <c r="C5544">
        <v>3797646887</v>
      </c>
      <c r="D5544">
        <v>5857139358</v>
      </c>
      <c r="E5544">
        <f>VLOOKUP(_2021June_July_review_data[[#This Row],[itemid]],_2021June_July_product_data[[product_itemid]:[product_name]],4,0)</f>
        <v>56539</v>
      </c>
      <c r="F5544" t="str">
        <f>VLOOKUP(_2021June_July_review_data[[#This Row],[shopid]],_2021June_July_shop_data[[#All],[shopid]:[name]],2,0)</f>
        <v>GDTima2.ph</v>
      </c>
      <c r="G5544">
        <v>303372405</v>
      </c>
      <c r="H5544" s="2" t="s">
        <v>8621</v>
      </c>
      <c r="I5544" s="2" t="s">
        <v>1170</v>
      </c>
      <c r="J5544">
        <v>5</v>
      </c>
      <c r="K5544">
        <v>1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</row>
    <row r="5545" spans="1:24" x14ac:dyDescent="0.35">
      <c r="A5545">
        <v>2.021061338142584E+17</v>
      </c>
      <c r="B5545" s="1">
        <v>44360</v>
      </c>
      <c r="C5545">
        <v>3814258408</v>
      </c>
      <c r="D5545">
        <v>5857139358</v>
      </c>
      <c r="E5545">
        <f>VLOOKUP(_2021June_July_review_data[[#This Row],[itemid]],_2021June_July_product_data[[product_itemid]:[product_name]],4,0)</f>
        <v>56539</v>
      </c>
      <c r="F5545" t="str">
        <f>VLOOKUP(_2021June_July_review_data[[#This Row],[shopid]],_2021June_July_shop_data[[#All],[shopid]:[name]],2,0)</f>
        <v>GDTima2.ph</v>
      </c>
      <c r="G5545">
        <v>303372405</v>
      </c>
      <c r="H5545" s="2" t="s">
        <v>8622</v>
      </c>
      <c r="I5545" s="2" t="s">
        <v>1170</v>
      </c>
      <c r="J5545">
        <v>5</v>
      </c>
      <c r="K5545">
        <v>1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</row>
    <row r="5546" spans="1:24" x14ac:dyDescent="0.35">
      <c r="A5546">
        <v>2.0210613376819296E+17</v>
      </c>
      <c r="B5546" s="1">
        <v>44360</v>
      </c>
      <c r="C5546">
        <v>3768192972</v>
      </c>
      <c r="D5546">
        <v>5857139358</v>
      </c>
      <c r="E5546">
        <f>VLOOKUP(_2021June_July_review_data[[#This Row],[itemid]],_2021June_July_product_data[[product_itemid]:[product_name]],4,0)</f>
        <v>56539</v>
      </c>
      <c r="F5546" t="str">
        <f>VLOOKUP(_2021June_July_review_data[[#This Row],[shopid]],_2021June_July_shop_data[[#All],[shopid]:[name]],2,0)</f>
        <v>GDTima2.ph</v>
      </c>
      <c r="G5546">
        <v>303372405</v>
      </c>
      <c r="H5546" s="2" t="s">
        <v>8623</v>
      </c>
      <c r="I5546" s="2" t="s">
        <v>1170</v>
      </c>
      <c r="J5546">
        <v>4</v>
      </c>
      <c r="K5546">
        <v>1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</row>
    <row r="5547" spans="1:24" x14ac:dyDescent="0.35">
      <c r="A5547">
        <v>2.0210613363948768E+17</v>
      </c>
      <c r="B5547" s="1">
        <v>44360</v>
      </c>
      <c r="C5547">
        <v>3639487664</v>
      </c>
      <c r="D5547">
        <v>5857139358</v>
      </c>
      <c r="E5547">
        <f>VLOOKUP(_2021June_July_review_data[[#This Row],[itemid]],_2021June_July_product_data[[product_itemid]:[product_name]],4,0)</f>
        <v>56539</v>
      </c>
      <c r="F5547" t="str">
        <f>VLOOKUP(_2021June_July_review_data[[#This Row],[shopid]],_2021June_July_shop_data[[#All],[shopid]:[name]],2,0)</f>
        <v>GDTima2.ph</v>
      </c>
      <c r="G5547">
        <v>303372405</v>
      </c>
      <c r="H5547" s="2" t="s">
        <v>8600</v>
      </c>
      <c r="I5547" s="2" t="s">
        <v>1170</v>
      </c>
      <c r="J5547">
        <v>5</v>
      </c>
      <c r="K5547">
        <v>1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</row>
    <row r="5548" spans="1:24" x14ac:dyDescent="0.35">
      <c r="A5548">
        <v>2.0210613363698627E+17</v>
      </c>
      <c r="B5548" s="1">
        <v>44360</v>
      </c>
      <c r="C5548">
        <v>3636986275</v>
      </c>
      <c r="D5548">
        <v>5857139358</v>
      </c>
      <c r="E5548">
        <f>VLOOKUP(_2021June_July_review_data[[#This Row],[itemid]],_2021June_July_product_data[[product_itemid]:[product_name]],4,0)</f>
        <v>56539</v>
      </c>
      <c r="F5548" t="str">
        <f>VLOOKUP(_2021June_July_review_data[[#This Row],[shopid]],_2021June_July_shop_data[[#All],[shopid]:[name]],2,0)</f>
        <v>GDTima2.ph</v>
      </c>
      <c r="G5548">
        <v>303372405</v>
      </c>
      <c r="H5548" s="2" t="s">
        <v>8624</v>
      </c>
      <c r="I5548" s="2" t="s">
        <v>1170</v>
      </c>
      <c r="J5548">
        <v>5</v>
      </c>
      <c r="K5548">
        <v>1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</row>
    <row r="5549" spans="1:24" x14ac:dyDescent="0.35">
      <c r="A5549">
        <v>2.0210613355315654E+17</v>
      </c>
      <c r="B5549" s="1">
        <v>44360</v>
      </c>
      <c r="C5549">
        <v>3553156560</v>
      </c>
      <c r="D5549">
        <v>5857139358</v>
      </c>
      <c r="E5549">
        <f>VLOOKUP(_2021June_July_review_data[[#This Row],[itemid]],_2021June_July_product_data[[product_itemid]:[product_name]],4,0)</f>
        <v>56539</v>
      </c>
      <c r="F5549" t="str">
        <f>VLOOKUP(_2021June_July_review_data[[#This Row],[shopid]],_2021June_July_shop_data[[#All],[shopid]:[name]],2,0)</f>
        <v>GDTima2.ph</v>
      </c>
      <c r="G5549">
        <v>303372405</v>
      </c>
      <c r="H5549" s="2" t="s">
        <v>8625</v>
      </c>
      <c r="I5549" s="2" t="s">
        <v>1170</v>
      </c>
      <c r="J5549">
        <v>5</v>
      </c>
      <c r="K5549">
        <v>1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</row>
    <row r="5550" spans="1:24" x14ac:dyDescent="0.35">
      <c r="A5550">
        <v>2.0210613359379446E+17</v>
      </c>
      <c r="B5550" s="1">
        <v>44360</v>
      </c>
      <c r="C5550">
        <v>3593794476</v>
      </c>
      <c r="D5550">
        <v>5857139358</v>
      </c>
      <c r="E5550">
        <f>VLOOKUP(_2021June_July_review_data[[#This Row],[itemid]],_2021June_July_product_data[[product_itemid]:[product_name]],4,0)</f>
        <v>56539</v>
      </c>
      <c r="F5550" t="str">
        <f>VLOOKUP(_2021June_July_review_data[[#This Row],[shopid]],_2021June_July_shop_data[[#All],[shopid]:[name]],2,0)</f>
        <v>GDTima2.ph</v>
      </c>
      <c r="G5550">
        <v>303372405</v>
      </c>
      <c r="H5550" s="2" t="s">
        <v>8626</v>
      </c>
      <c r="I5550" s="2" t="s">
        <v>1170</v>
      </c>
      <c r="J5550">
        <v>5</v>
      </c>
      <c r="K5550">
        <v>1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</row>
    <row r="5551" spans="1:24" x14ac:dyDescent="0.35">
      <c r="A5551">
        <v>2.0210613352978966E+17</v>
      </c>
      <c r="B5551" s="1">
        <v>44360</v>
      </c>
      <c r="C5551">
        <v>3529789679</v>
      </c>
      <c r="D5551">
        <v>5857139358</v>
      </c>
      <c r="E5551">
        <f>VLOOKUP(_2021June_July_review_data[[#This Row],[itemid]],_2021June_July_product_data[[product_itemid]:[product_name]],4,0)</f>
        <v>56539</v>
      </c>
      <c r="F5551" t="str">
        <f>VLOOKUP(_2021June_July_review_data[[#This Row],[shopid]],_2021June_July_shop_data[[#All],[shopid]:[name]],2,0)</f>
        <v>GDTima2.ph</v>
      </c>
      <c r="G5551">
        <v>303372405</v>
      </c>
      <c r="H5551" s="2" t="s">
        <v>8627</v>
      </c>
      <c r="I5551" s="2" t="s">
        <v>1170</v>
      </c>
      <c r="J5551">
        <v>5</v>
      </c>
      <c r="K5551">
        <v>1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</row>
    <row r="5552" spans="1:24" x14ac:dyDescent="0.35">
      <c r="A5552">
        <v>2.0210613350631114E+17</v>
      </c>
      <c r="B5552" s="1">
        <v>44360</v>
      </c>
      <c r="C5552">
        <v>3506311127</v>
      </c>
      <c r="D5552">
        <v>5857139358</v>
      </c>
      <c r="E5552">
        <f>VLOOKUP(_2021June_July_review_data[[#This Row],[itemid]],_2021June_July_product_data[[product_itemid]:[product_name]],4,0)</f>
        <v>56539</v>
      </c>
      <c r="F5552" t="str">
        <f>VLOOKUP(_2021June_July_review_data[[#This Row],[shopid]],_2021June_July_shop_data[[#All],[shopid]:[name]],2,0)</f>
        <v>GDTima2.ph</v>
      </c>
      <c r="G5552">
        <v>303372405</v>
      </c>
      <c r="H5552" s="2" t="s">
        <v>8628</v>
      </c>
      <c r="I5552" s="2" t="s">
        <v>1170</v>
      </c>
      <c r="J5552">
        <v>5</v>
      </c>
      <c r="K5552">
        <v>1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</row>
    <row r="5553" spans="1:24" x14ac:dyDescent="0.35">
      <c r="A5553">
        <v>2.0210613335256173E+17</v>
      </c>
      <c r="B5553" s="1">
        <v>44360</v>
      </c>
      <c r="C5553">
        <v>3352561729</v>
      </c>
      <c r="D5553">
        <v>5857139358</v>
      </c>
      <c r="E5553">
        <f>VLOOKUP(_2021June_July_review_data[[#This Row],[itemid]],_2021June_July_product_data[[product_itemid]:[product_name]],4,0)</f>
        <v>56539</v>
      </c>
      <c r="F5553" t="str">
        <f>VLOOKUP(_2021June_July_review_data[[#This Row],[shopid]],_2021June_July_shop_data[[#All],[shopid]:[name]],2,0)</f>
        <v>GDTima2.ph</v>
      </c>
      <c r="G5553">
        <v>303372405</v>
      </c>
      <c r="H5553" s="2" t="s">
        <v>8629</v>
      </c>
      <c r="I5553" s="2" t="s">
        <v>1170</v>
      </c>
      <c r="J5553">
        <v>5</v>
      </c>
      <c r="K5553">
        <v>1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</row>
    <row r="5554" spans="1:24" x14ac:dyDescent="0.35">
      <c r="A5554">
        <v>2.0210613346034253E+17</v>
      </c>
      <c r="B5554" s="1">
        <v>44360</v>
      </c>
      <c r="C5554">
        <v>3460342538</v>
      </c>
      <c r="D5554">
        <v>5857139358</v>
      </c>
      <c r="E5554">
        <f>VLOOKUP(_2021June_July_review_data[[#This Row],[itemid]],_2021June_July_product_data[[product_itemid]:[product_name]],4,0)</f>
        <v>56539</v>
      </c>
      <c r="F5554" t="str">
        <f>VLOOKUP(_2021June_July_review_data[[#This Row],[shopid]],_2021June_July_shop_data[[#All],[shopid]:[name]],2,0)</f>
        <v>GDTima2.ph</v>
      </c>
      <c r="G5554">
        <v>303372405</v>
      </c>
      <c r="H5554" s="2" t="s">
        <v>8630</v>
      </c>
      <c r="I5554" s="2" t="s">
        <v>1170</v>
      </c>
      <c r="J5554">
        <v>5</v>
      </c>
      <c r="K5554">
        <v>1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</row>
    <row r="5555" spans="1:24" x14ac:dyDescent="0.35">
      <c r="A5555">
        <v>2.0210613346286509E+17</v>
      </c>
      <c r="B5555" s="1">
        <v>44360</v>
      </c>
      <c r="C5555">
        <v>3462865086</v>
      </c>
      <c r="D5555">
        <v>5857139358</v>
      </c>
      <c r="E5555">
        <f>VLOOKUP(_2021June_July_review_data[[#This Row],[itemid]],_2021June_July_product_data[[product_itemid]:[product_name]],4,0)</f>
        <v>56539</v>
      </c>
      <c r="F5555" t="str">
        <f>VLOOKUP(_2021June_July_review_data[[#This Row],[shopid]],_2021June_July_shop_data[[#All],[shopid]:[name]],2,0)</f>
        <v>GDTima2.ph</v>
      </c>
      <c r="G5555">
        <v>303372405</v>
      </c>
      <c r="H5555" s="2" t="s">
        <v>8631</v>
      </c>
      <c r="I5555" s="2" t="s">
        <v>1170</v>
      </c>
      <c r="J5555">
        <v>5</v>
      </c>
      <c r="K5555">
        <v>0</v>
      </c>
      <c r="L5555">
        <v>0</v>
      </c>
      <c r="M5555">
        <v>1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</row>
    <row r="5556" spans="1:24" x14ac:dyDescent="0.35">
      <c r="A5556">
        <v>2.0210613347820768E+17</v>
      </c>
      <c r="B5556" s="1">
        <v>44360</v>
      </c>
      <c r="C5556">
        <v>3478207695</v>
      </c>
      <c r="D5556">
        <v>5857139358</v>
      </c>
      <c r="E5556">
        <f>VLOOKUP(_2021June_July_review_data[[#This Row],[itemid]],_2021June_July_product_data[[product_itemid]:[product_name]],4,0)</f>
        <v>56539</v>
      </c>
      <c r="F5556" t="str">
        <f>VLOOKUP(_2021June_July_review_data[[#This Row],[shopid]],_2021June_July_shop_data[[#All],[shopid]:[name]],2,0)</f>
        <v>GDTima2.ph</v>
      </c>
      <c r="G5556">
        <v>303372405</v>
      </c>
      <c r="H5556" s="2" t="s">
        <v>1750</v>
      </c>
      <c r="I5556" s="2" t="s">
        <v>1170</v>
      </c>
      <c r="J5556">
        <v>2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</row>
    <row r="5557" spans="1:24" x14ac:dyDescent="0.35">
      <c r="A5557">
        <v>2.0210613441526346E+17</v>
      </c>
      <c r="B5557" s="1">
        <v>44360</v>
      </c>
      <c r="C5557">
        <v>4415263457</v>
      </c>
      <c r="D5557">
        <v>5857139358</v>
      </c>
      <c r="E5557">
        <f>VLOOKUP(_2021June_July_review_data[[#This Row],[itemid]],_2021June_July_product_data[[product_itemid]:[product_name]],4,0)</f>
        <v>56539</v>
      </c>
      <c r="F5557" t="str">
        <f>VLOOKUP(_2021June_July_review_data[[#This Row],[shopid]],_2021June_July_shop_data[[#All],[shopid]:[name]],2,0)</f>
        <v>GDTima2.ph</v>
      </c>
      <c r="G5557">
        <v>303372405</v>
      </c>
      <c r="H5557" s="2" t="s">
        <v>8632</v>
      </c>
      <c r="I5557" s="2" t="s">
        <v>8633</v>
      </c>
      <c r="J5557">
        <v>5</v>
      </c>
      <c r="K5557">
        <v>1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</row>
    <row r="5558" spans="1:24" x14ac:dyDescent="0.35">
      <c r="A5558">
        <v>2.0210613497310195E+17</v>
      </c>
      <c r="B5558" s="1">
        <v>44360</v>
      </c>
      <c r="C5558">
        <v>4973101956</v>
      </c>
      <c r="D5558">
        <v>6667887355</v>
      </c>
      <c r="E5558">
        <f>VLOOKUP(_2021June_July_review_data[[#This Row],[itemid]],_2021June_July_product_data[[product_itemid]:[product_name]],4,0)</f>
        <v>29172</v>
      </c>
      <c r="F5558" t="str">
        <f>VLOOKUP(_2021June_July_review_data[[#This Row],[shopid]],_2021June_July_shop_data[[#All],[shopid]:[name]],2,0)</f>
        <v>Lush Tiangge RTW Supplier</v>
      </c>
      <c r="G5558">
        <v>11314636</v>
      </c>
      <c r="H5558" s="2" t="s">
        <v>1346</v>
      </c>
      <c r="I5558" s="2" t="s">
        <v>7413</v>
      </c>
      <c r="J5558">
        <v>5</v>
      </c>
      <c r="K5558">
        <v>1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</row>
    <row r="5559" spans="1:24" x14ac:dyDescent="0.35">
      <c r="A5559">
        <v>2.0210613481897597E+17</v>
      </c>
      <c r="B5559" s="1">
        <v>44360</v>
      </c>
      <c r="C5559">
        <v>4818975981</v>
      </c>
      <c r="D5559">
        <v>6667887355</v>
      </c>
      <c r="E5559">
        <f>VLOOKUP(_2021June_July_review_data[[#This Row],[itemid]],_2021June_July_product_data[[product_itemid]:[product_name]],4,0)</f>
        <v>29172</v>
      </c>
      <c r="F5559" t="str">
        <f>VLOOKUP(_2021June_July_review_data[[#This Row],[shopid]],_2021June_July_shop_data[[#All],[shopid]:[name]],2,0)</f>
        <v>Lush Tiangge RTW Supplier</v>
      </c>
      <c r="G5559">
        <v>11314636</v>
      </c>
      <c r="H5559" s="2" t="s">
        <v>1344</v>
      </c>
      <c r="I5559" s="2" t="s">
        <v>8634</v>
      </c>
      <c r="J5559">
        <v>5</v>
      </c>
      <c r="K5559">
        <v>0</v>
      </c>
      <c r="L5559">
        <v>0</v>
      </c>
      <c r="M5559">
        <v>1</v>
      </c>
      <c r="N5559">
        <v>1</v>
      </c>
      <c r="O5559">
        <v>0</v>
      </c>
      <c r="P5559">
        <v>1</v>
      </c>
      <c r="Q5559">
        <v>1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</row>
    <row r="5560" spans="1:24" x14ac:dyDescent="0.35">
      <c r="A5560">
        <v>2.0210613489743446E+17</v>
      </c>
      <c r="B5560" s="1">
        <v>44360</v>
      </c>
      <c r="C5560">
        <v>4897434471</v>
      </c>
      <c r="D5560">
        <v>6667887355</v>
      </c>
      <c r="E5560">
        <f>VLOOKUP(_2021June_July_review_data[[#This Row],[itemid]],_2021June_July_product_data[[product_itemid]:[product_name]],4,0)</f>
        <v>29172</v>
      </c>
      <c r="F5560" t="str">
        <f>VLOOKUP(_2021June_July_review_data[[#This Row],[shopid]],_2021June_July_shop_data[[#All],[shopid]:[name]],2,0)</f>
        <v>Lush Tiangge RTW Supplier</v>
      </c>
      <c r="G5560">
        <v>11314636</v>
      </c>
      <c r="H5560" s="2" t="s">
        <v>1623</v>
      </c>
      <c r="I5560" s="2" t="s">
        <v>8635</v>
      </c>
      <c r="J5560">
        <v>5</v>
      </c>
      <c r="K5560">
        <v>0</v>
      </c>
      <c r="L5560">
        <v>0</v>
      </c>
      <c r="M5560">
        <v>1</v>
      </c>
      <c r="N5560">
        <v>1</v>
      </c>
      <c r="O5560">
        <v>0</v>
      </c>
      <c r="P5560">
        <v>1</v>
      </c>
      <c r="Q5560">
        <v>1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</row>
    <row r="5561" spans="1:24" x14ac:dyDescent="0.35">
      <c r="A5561">
        <v>2.0210613491635757E+17</v>
      </c>
      <c r="B5561" s="1">
        <v>44360</v>
      </c>
      <c r="C5561">
        <v>4916357559</v>
      </c>
      <c r="D5561">
        <v>6667887355</v>
      </c>
      <c r="E5561">
        <f>VLOOKUP(_2021June_July_review_data[[#This Row],[itemid]],_2021June_July_product_data[[product_itemid]:[product_name]],4,0)</f>
        <v>29172</v>
      </c>
      <c r="F5561" t="str">
        <f>VLOOKUP(_2021June_July_review_data[[#This Row],[shopid]],_2021June_July_shop_data[[#All],[shopid]:[name]],2,0)</f>
        <v>Lush Tiangge RTW Supplier</v>
      </c>
      <c r="G5561">
        <v>11314636</v>
      </c>
      <c r="H5561" s="2" t="s">
        <v>7422</v>
      </c>
      <c r="I5561" s="2" t="s">
        <v>8636</v>
      </c>
      <c r="J5561">
        <v>5</v>
      </c>
      <c r="K5561">
        <v>0</v>
      </c>
      <c r="L5561">
        <v>0</v>
      </c>
      <c r="M5561">
        <v>1</v>
      </c>
      <c r="N5561">
        <v>1</v>
      </c>
      <c r="O5561">
        <v>0</v>
      </c>
      <c r="P5561">
        <v>1</v>
      </c>
      <c r="Q5561">
        <v>1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</row>
    <row r="5562" spans="1:24" x14ac:dyDescent="0.35">
      <c r="A5562">
        <v>2.0210613462100896E+17</v>
      </c>
      <c r="B5562" s="1">
        <v>44360</v>
      </c>
      <c r="C5562">
        <v>4621008967</v>
      </c>
      <c r="D5562">
        <v>6667887355</v>
      </c>
      <c r="E5562">
        <f>VLOOKUP(_2021June_July_review_data[[#This Row],[itemid]],_2021June_July_product_data[[product_itemid]:[product_name]],4,0)</f>
        <v>29172</v>
      </c>
      <c r="F5562" t="str">
        <f>VLOOKUP(_2021June_July_review_data[[#This Row],[shopid]],_2021June_July_shop_data[[#All],[shopid]:[name]],2,0)</f>
        <v>Lush Tiangge RTW Supplier</v>
      </c>
      <c r="G5562">
        <v>11314636</v>
      </c>
      <c r="H5562" s="2" t="s">
        <v>1375</v>
      </c>
      <c r="I5562" s="2" t="s">
        <v>1170</v>
      </c>
      <c r="J5562">
        <v>5</v>
      </c>
      <c r="K5562">
        <v>0</v>
      </c>
      <c r="L5562">
        <v>0</v>
      </c>
      <c r="M5562">
        <v>1</v>
      </c>
      <c r="N5562">
        <v>1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</row>
    <row r="5563" spans="1:24" x14ac:dyDescent="0.35">
      <c r="A5563">
        <v>2.0210613471713286E+17</v>
      </c>
      <c r="B5563" s="1">
        <v>44360</v>
      </c>
      <c r="C5563">
        <v>4717132867</v>
      </c>
      <c r="D5563">
        <v>6667887355</v>
      </c>
      <c r="E5563">
        <f>VLOOKUP(_2021June_July_review_data[[#This Row],[itemid]],_2021June_July_product_data[[product_itemid]:[product_name]],4,0)</f>
        <v>29172</v>
      </c>
      <c r="F5563" t="str">
        <f>VLOOKUP(_2021June_July_review_data[[#This Row],[shopid]],_2021June_July_shop_data[[#All],[shopid]:[name]],2,0)</f>
        <v>Lush Tiangge RTW Supplier</v>
      </c>
      <c r="G5563">
        <v>11314636</v>
      </c>
      <c r="H5563" s="2" t="s">
        <v>8637</v>
      </c>
      <c r="I5563" s="2" t="s">
        <v>8638</v>
      </c>
      <c r="J5563">
        <v>5</v>
      </c>
      <c r="K5563">
        <v>1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</row>
    <row r="5564" spans="1:24" x14ac:dyDescent="0.35">
      <c r="A5564">
        <v>2.0210613452024858E+17</v>
      </c>
      <c r="B5564" s="1">
        <v>44360</v>
      </c>
      <c r="C5564">
        <v>4520248582</v>
      </c>
      <c r="D5564">
        <v>6667887355</v>
      </c>
      <c r="E5564">
        <f>VLOOKUP(_2021June_July_review_data[[#This Row],[itemid]],_2021June_July_product_data[[product_itemid]:[product_name]],4,0)</f>
        <v>29172</v>
      </c>
      <c r="F5564" t="str">
        <f>VLOOKUP(_2021June_July_review_data[[#This Row],[shopid]],_2021June_July_shop_data[[#All],[shopid]:[name]],2,0)</f>
        <v>Lush Tiangge RTW Supplier</v>
      </c>
      <c r="G5564">
        <v>11314636</v>
      </c>
      <c r="H5564" s="2" t="s">
        <v>8639</v>
      </c>
      <c r="I5564" s="2" t="s">
        <v>8640</v>
      </c>
      <c r="J5564">
        <v>5</v>
      </c>
      <c r="K5564">
        <v>1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</row>
    <row r="5565" spans="1:24" x14ac:dyDescent="0.35">
      <c r="A5565">
        <v>2.0210613453430954E+17</v>
      </c>
      <c r="B5565" s="1">
        <v>44360</v>
      </c>
      <c r="C5565">
        <v>4534309529</v>
      </c>
      <c r="D5565">
        <v>6667887355</v>
      </c>
      <c r="E5565">
        <f>VLOOKUP(_2021June_July_review_data[[#This Row],[itemid]],_2021June_July_product_data[[product_itemid]:[product_name]],4,0)</f>
        <v>29172</v>
      </c>
      <c r="F5565" t="str">
        <f>VLOOKUP(_2021June_July_review_data[[#This Row],[shopid]],_2021June_July_shop_data[[#All],[shopid]:[name]],2,0)</f>
        <v>Lush Tiangge RTW Supplier</v>
      </c>
      <c r="G5565">
        <v>11314636</v>
      </c>
      <c r="H5565" s="2" t="s">
        <v>7427</v>
      </c>
      <c r="I5565" s="2" t="s">
        <v>7428</v>
      </c>
      <c r="J5565">
        <v>5</v>
      </c>
      <c r="K5565">
        <v>1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</row>
    <row r="5566" spans="1:24" x14ac:dyDescent="0.35">
      <c r="A5566">
        <v>2.0210613449678147E+17</v>
      </c>
      <c r="B5566" s="1">
        <v>44360</v>
      </c>
      <c r="C5566">
        <v>4496781473</v>
      </c>
      <c r="D5566">
        <v>6667887355</v>
      </c>
      <c r="E5566">
        <f>VLOOKUP(_2021June_July_review_data[[#This Row],[itemid]],_2021June_July_product_data[[product_itemid]:[product_name]],4,0)</f>
        <v>29172</v>
      </c>
      <c r="F5566" t="str">
        <f>VLOOKUP(_2021June_July_review_data[[#This Row],[shopid]],_2021June_July_shop_data[[#All],[shopid]:[name]],2,0)</f>
        <v>Lush Tiangge RTW Supplier</v>
      </c>
      <c r="G5566">
        <v>11314636</v>
      </c>
      <c r="H5566" s="2" t="s">
        <v>1951</v>
      </c>
      <c r="I5566" s="2" t="s">
        <v>8641</v>
      </c>
      <c r="J5566">
        <v>5</v>
      </c>
      <c r="K5566">
        <v>0</v>
      </c>
      <c r="L5566">
        <v>0</v>
      </c>
      <c r="M5566">
        <v>1</v>
      </c>
      <c r="N5566">
        <v>1</v>
      </c>
      <c r="O5566">
        <v>0</v>
      </c>
      <c r="P5566">
        <v>1</v>
      </c>
      <c r="Q5566">
        <v>1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</row>
    <row r="5567" spans="1:24" x14ac:dyDescent="0.35">
      <c r="A5567">
        <v>2.0210613452408768E+17</v>
      </c>
      <c r="B5567" s="1">
        <v>44360</v>
      </c>
      <c r="C5567">
        <v>4524087695</v>
      </c>
      <c r="D5567">
        <v>6667887355</v>
      </c>
      <c r="E5567">
        <f>VLOOKUP(_2021June_July_review_data[[#This Row],[itemid]],_2021June_July_product_data[[product_itemid]:[product_name]],4,0)</f>
        <v>29172</v>
      </c>
      <c r="F5567" t="str">
        <f>VLOOKUP(_2021June_July_review_data[[#This Row],[shopid]],_2021June_July_shop_data[[#All],[shopid]:[name]],2,0)</f>
        <v>Lush Tiangge RTW Supplier</v>
      </c>
      <c r="G5567">
        <v>11314636</v>
      </c>
      <c r="H5567" s="2" t="s">
        <v>1110</v>
      </c>
      <c r="I5567" s="2" t="s">
        <v>8642</v>
      </c>
      <c r="J5567">
        <v>5</v>
      </c>
      <c r="K5567">
        <v>1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</row>
    <row r="5568" spans="1:24" x14ac:dyDescent="0.35">
      <c r="A5568">
        <v>2.0210613461231014E+17</v>
      </c>
      <c r="B5568" s="1">
        <v>44360</v>
      </c>
      <c r="C5568">
        <v>4612310160</v>
      </c>
      <c r="D5568">
        <v>6667887355</v>
      </c>
      <c r="E5568">
        <f>VLOOKUP(_2021June_July_review_data[[#This Row],[itemid]],_2021June_July_product_data[[product_itemid]:[product_name]],4,0)</f>
        <v>29172</v>
      </c>
      <c r="F5568" t="str">
        <f>VLOOKUP(_2021June_July_review_data[[#This Row],[shopid]],_2021June_July_shop_data[[#All],[shopid]:[name]],2,0)</f>
        <v>Lush Tiangge RTW Supplier</v>
      </c>
      <c r="G5568">
        <v>11314636</v>
      </c>
      <c r="H5568" s="2" t="s">
        <v>1842</v>
      </c>
      <c r="I5568" s="2" t="s">
        <v>2729</v>
      </c>
      <c r="J5568">
        <v>5</v>
      </c>
      <c r="K5568">
        <v>0</v>
      </c>
      <c r="L5568">
        <v>0</v>
      </c>
      <c r="M5568">
        <v>1</v>
      </c>
      <c r="N5568">
        <v>1</v>
      </c>
      <c r="O5568">
        <v>0</v>
      </c>
      <c r="P5568">
        <v>1</v>
      </c>
      <c r="Q5568">
        <v>1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</row>
    <row r="5569" spans="1:24" x14ac:dyDescent="0.35">
      <c r="A5569">
        <v>2.0210613445077738E+17</v>
      </c>
      <c r="B5569" s="1">
        <v>44360</v>
      </c>
      <c r="C5569">
        <v>4450777377</v>
      </c>
      <c r="D5569">
        <v>6667887355</v>
      </c>
      <c r="E5569">
        <f>VLOOKUP(_2021June_July_review_data[[#This Row],[itemid]],_2021June_July_product_data[[product_itemid]:[product_name]],4,0)</f>
        <v>29172</v>
      </c>
      <c r="F5569" t="str">
        <f>VLOOKUP(_2021June_July_review_data[[#This Row],[shopid]],_2021June_July_shop_data[[#All],[shopid]:[name]],2,0)</f>
        <v>Lush Tiangge RTW Supplier</v>
      </c>
      <c r="G5569">
        <v>11314636</v>
      </c>
      <c r="H5569" s="2" t="s">
        <v>1110</v>
      </c>
      <c r="I5569" s="2" t="s">
        <v>8643</v>
      </c>
      <c r="J5569">
        <v>5</v>
      </c>
      <c r="K5569">
        <v>1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</row>
    <row r="5570" spans="1:24" x14ac:dyDescent="0.35">
      <c r="A5570">
        <v>2.0210613442442387E+17</v>
      </c>
      <c r="B5570" s="1">
        <v>44360</v>
      </c>
      <c r="C5570">
        <v>4424423885</v>
      </c>
      <c r="D5570">
        <v>6667887355</v>
      </c>
      <c r="E5570">
        <f>VLOOKUP(_2021June_July_review_data[[#This Row],[itemid]],_2021June_July_product_data[[product_itemid]:[product_name]],4,0)</f>
        <v>29172</v>
      </c>
      <c r="F5570" t="str">
        <f>VLOOKUP(_2021June_July_review_data[[#This Row],[shopid]],_2021June_July_shop_data[[#All],[shopid]:[name]],2,0)</f>
        <v>Lush Tiangge RTW Supplier</v>
      </c>
      <c r="G5570">
        <v>11314636</v>
      </c>
      <c r="H5570" s="2" t="s">
        <v>1344</v>
      </c>
      <c r="I5570" s="2" t="s">
        <v>8644</v>
      </c>
      <c r="J5570">
        <v>5</v>
      </c>
      <c r="K5570">
        <v>0</v>
      </c>
      <c r="L5570">
        <v>0</v>
      </c>
      <c r="M5570">
        <v>1</v>
      </c>
      <c r="N5570">
        <v>1</v>
      </c>
      <c r="O5570">
        <v>0</v>
      </c>
      <c r="P5570">
        <v>1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</row>
    <row r="5571" spans="1:24" x14ac:dyDescent="0.35">
      <c r="A5571">
        <v>2.021061346657792E+17</v>
      </c>
      <c r="B5571" s="1">
        <v>44360</v>
      </c>
      <c r="C5571">
        <v>4665779194</v>
      </c>
      <c r="D5571">
        <v>6667887355</v>
      </c>
      <c r="E5571">
        <f>VLOOKUP(_2021June_July_review_data[[#This Row],[itemid]],_2021June_July_product_data[[product_itemid]:[product_name]],4,0)</f>
        <v>29172</v>
      </c>
      <c r="F5571" t="str">
        <f>VLOOKUP(_2021June_July_review_data[[#This Row],[shopid]],_2021June_July_shop_data[[#All],[shopid]:[name]],2,0)</f>
        <v>Lush Tiangge RTW Supplier</v>
      </c>
      <c r="G5571">
        <v>11314636</v>
      </c>
      <c r="H5571" s="2" t="s">
        <v>8645</v>
      </c>
      <c r="I5571" s="2" t="s">
        <v>8646</v>
      </c>
      <c r="J5571">
        <v>5</v>
      </c>
      <c r="K5571">
        <v>1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</row>
    <row r="5572" spans="1:24" x14ac:dyDescent="0.35">
      <c r="A5572">
        <v>2.0210613440856112E+17</v>
      </c>
      <c r="B5572" s="1">
        <v>44360</v>
      </c>
      <c r="C5572">
        <v>4408561109</v>
      </c>
      <c r="D5572">
        <v>6667887355</v>
      </c>
      <c r="E5572">
        <f>VLOOKUP(_2021June_July_review_data[[#This Row],[itemid]],_2021June_July_product_data[[product_itemid]:[product_name]],4,0)</f>
        <v>29172</v>
      </c>
      <c r="F5572" t="str">
        <f>VLOOKUP(_2021June_July_review_data[[#This Row],[shopid]],_2021June_July_shop_data[[#All],[shopid]:[name]],2,0)</f>
        <v>Lush Tiangge RTW Supplier</v>
      </c>
      <c r="G5572">
        <v>11314636</v>
      </c>
      <c r="H5572" s="2" t="s">
        <v>8647</v>
      </c>
      <c r="I5572" s="2" t="s">
        <v>8648</v>
      </c>
      <c r="J5572">
        <v>5</v>
      </c>
      <c r="K5572">
        <v>1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</row>
    <row r="5573" spans="1:24" x14ac:dyDescent="0.35">
      <c r="A5573">
        <v>2.0210613446872262E+17</v>
      </c>
      <c r="B5573" s="1">
        <v>44360</v>
      </c>
      <c r="C5573">
        <v>4468722640</v>
      </c>
      <c r="D5573">
        <v>6667887355</v>
      </c>
      <c r="E5573">
        <f>VLOOKUP(_2021June_July_review_data[[#This Row],[itemid]],_2021June_July_product_data[[product_itemid]:[product_name]],4,0)</f>
        <v>29172</v>
      </c>
      <c r="F5573" t="str">
        <f>VLOOKUP(_2021June_July_review_data[[#This Row],[shopid]],_2021June_July_shop_data[[#All],[shopid]:[name]],2,0)</f>
        <v>Lush Tiangge RTW Supplier</v>
      </c>
      <c r="G5573">
        <v>11314636</v>
      </c>
      <c r="H5573" s="2" t="s">
        <v>8649</v>
      </c>
      <c r="I5573" s="2" t="s">
        <v>8650</v>
      </c>
      <c r="J5573">
        <v>5</v>
      </c>
      <c r="K5573">
        <v>0</v>
      </c>
      <c r="L5573">
        <v>0</v>
      </c>
      <c r="M5573">
        <v>1</v>
      </c>
      <c r="N5573">
        <v>1</v>
      </c>
      <c r="O5573">
        <v>0</v>
      </c>
      <c r="P5573">
        <v>1</v>
      </c>
      <c r="Q5573">
        <v>1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</row>
    <row r="5574" spans="1:24" x14ac:dyDescent="0.35">
      <c r="A5574">
        <v>2.0210613431505248E+17</v>
      </c>
      <c r="B5574" s="1">
        <v>44360</v>
      </c>
      <c r="C5574">
        <v>4315052490</v>
      </c>
      <c r="D5574">
        <v>6667887355</v>
      </c>
      <c r="E5574">
        <f>VLOOKUP(_2021June_July_review_data[[#This Row],[itemid]],_2021June_July_product_data[[product_itemid]:[product_name]],4,0)</f>
        <v>29172</v>
      </c>
      <c r="F5574" t="str">
        <f>VLOOKUP(_2021June_July_review_data[[#This Row],[shopid]],_2021June_July_shop_data[[#All],[shopid]:[name]],2,0)</f>
        <v>Lush Tiangge RTW Supplier</v>
      </c>
      <c r="G5574">
        <v>11314636</v>
      </c>
      <c r="H5574" s="2" t="s">
        <v>8651</v>
      </c>
      <c r="I5574" s="2" t="s">
        <v>8652</v>
      </c>
      <c r="J5574">
        <v>5</v>
      </c>
      <c r="K5574">
        <v>0</v>
      </c>
      <c r="L5574">
        <v>0</v>
      </c>
      <c r="M5574">
        <v>1</v>
      </c>
      <c r="N5574">
        <v>1</v>
      </c>
      <c r="O5574">
        <v>0</v>
      </c>
      <c r="P5574">
        <v>1</v>
      </c>
      <c r="Q5574">
        <v>1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</row>
    <row r="5575" spans="1:24" x14ac:dyDescent="0.35">
      <c r="A5575">
        <v>2.021061343028383E+17</v>
      </c>
      <c r="B5575" s="1">
        <v>44360</v>
      </c>
      <c r="C5575">
        <v>4302838306</v>
      </c>
      <c r="D5575">
        <v>6667887355</v>
      </c>
      <c r="E5575">
        <f>VLOOKUP(_2021June_July_review_data[[#This Row],[itemid]],_2021June_July_product_data[[product_itemid]:[product_name]],4,0)</f>
        <v>29172</v>
      </c>
      <c r="F5575" t="str">
        <f>VLOOKUP(_2021June_July_review_data[[#This Row],[shopid]],_2021June_July_shop_data[[#All],[shopid]:[name]],2,0)</f>
        <v>Lush Tiangge RTW Supplier</v>
      </c>
      <c r="G5575">
        <v>11314636</v>
      </c>
      <c r="H5575" s="2" t="s">
        <v>5917</v>
      </c>
      <c r="I5575" s="2" t="s">
        <v>8653</v>
      </c>
      <c r="J5575">
        <v>5</v>
      </c>
      <c r="K5575">
        <v>0</v>
      </c>
      <c r="L5575">
        <v>0</v>
      </c>
      <c r="M5575">
        <v>1</v>
      </c>
      <c r="N5575">
        <v>0</v>
      </c>
      <c r="O5575">
        <v>0</v>
      </c>
      <c r="P5575">
        <v>0</v>
      </c>
      <c r="Q5575">
        <v>1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</row>
    <row r="5576" spans="1:24" x14ac:dyDescent="0.35">
      <c r="A5576">
        <v>2.0210613456860051E+17</v>
      </c>
      <c r="B5576" s="1">
        <v>44360</v>
      </c>
      <c r="C5576">
        <v>4568600519</v>
      </c>
      <c r="D5576">
        <v>6667887355</v>
      </c>
      <c r="E5576">
        <f>VLOOKUP(_2021June_July_review_data[[#This Row],[itemid]],_2021June_July_product_data[[product_itemid]:[product_name]],4,0)</f>
        <v>29172</v>
      </c>
      <c r="F5576" t="str">
        <f>VLOOKUP(_2021June_July_review_data[[#This Row],[shopid]],_2021June_July_shop_data[[#All],[shopid]:[name]],2,0)</f>
        <v>Lush Tiangge RTW Supplier</v>
      </c>
      <c r="G5576">
        <v>11314636</v>
      </c>
      <c r="H5576" s="2" t="s">
        <v>1222</v>
      </c>
      <c r="I5576" s="2" t="s">
        <v>8654</v>
      </c>
      <c r="J5576">
        <v>5</v>
      </c>
      <c r="K5576">
        <v>0</v>
      </c>
      <c r="L5576">
        <v>0</v>
      </c>
      <c r="M5576">
        <v>1</v>
      </c>
      <c r="N5576">
        <v>1</v>
      </c>
      <c r="O5576">
        <v>0</v>
      </c>
      <c r="P5576">
        <v>0</v>
      </c>
      <c r="Q5576">
        <v>1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</row>
    <row r="5577" spans="1:24" x14ac:dyDescent="0.35">
      <c r="A5577">
        <v>2.021061342452591E+17</v>
      </c>
      <c r="B5577" s="1">
        <v>44360</v>
      </c>
      <c r="C5577">
        <v>4245259114</v>
      </c>
      <c r="D5577">
        <v>6667887355</v>
      </c>
      <c r="E5577">
        <f>VLOOKUP(_2021June_July_review_data[[#This Row],[itemid]],_2021June_July_product_data[[product_itemid]:[product_name]],4,0)</f>
        <v>29172</v>
      </c>
      <c r="F5577" t="str">
        <f>VLOOKUP(_2021June_July_review_data[[#This Row],[shopid]],_2021June_July_shop_data[[#All],[shopid]:[name]],2,0)</f>
        <v>Lush Tiangge RTW Supplier</v>
      </c>
      <c r="G5577">
        <v>11314636</v>
      </c>
      <c r="H5577" s="2" t="s">
        <v>3093</v>
      </c>
      <c r="I5577" s="2" t="s">
        <v>8655</v>
      </c>
      <c r="J5577">
        <v>5</v>
      </c>
      <c r="K5577">
        <v>1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</row>
    <row r="5578" spans="1:24" x14ac:dyDescent="0.35">
      <c r="A5578">
        <v>2.0210613426204272E+17</v>
      </c>
      <c r="B5578" s="1">
        <v>44360</v>
      </c>
      <c r="C5578">
        <v>4262042709</v>
      </c>
      <c r="D5578">
        <v>6667887355</v>
      </c>
      <c r="E5578">
        <f>VLOOKUP(_2021June_July_review_data[[#This Row],[itemid]],_2021June_July_product_data[[product_itemid]:[product_name]],4,0)</f>
        <v>29172</v>
      </c>
      <c r="F5578" t="str">
        <f>VLOOKUP(_2021June_July_review_data[[#This Row],[shopid]],_2021June_July_shop_data[[#All],[shopid]:[name]],2,0)</f>
        <v>Lush Tiangge RTW Supplier</v>
      </c>
      <c r="G5578">
        <v>11314636</v>
      </c>
      <c r="H5578" s="2" t="s">
        <v>8656</v>
      </c>
      <c r="I5578" s="2" t="s">
        <v>8657</v>
      </c>
      <c r="J5578">
        <v>5</v>
      </c>
      <c r="K5578">
        <v>1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</row>
    <row r="5579" spans="1:24" x14ac:dyDescent="0.35">
      <c r="A5579">
        <v>2.021061343312129E+17</v>
      </c>
      <c r="B5579" s="1">
        <v>44360</v>
      </c>
      <c r="C5579">
        <v>4331212898</v>
      </c>
      <c r="D5579">
        <v>6667887355</v>
      </c>
      <c r="E5579">
        <f>VLOOKUP(_2021June_July_review_data[[#This Row],[itemid]],_2021June_July_product_data[[product_itemid]:[product_name]],4,0)</f>
        <v>29172</v>
      </c>
      <c r="F5579" t="str">
        <f>VLOOKUP(_2021June_July_review_data[[#This Row],[shopid]],_2021June_July_shop_data[[#All],[shopid]:[name]],2,0)</f>
        <v>Lush Tiangge RTW Supplier</v>
      </c>
      <c r="G5579">
        <v>11314636</v>
      </c>
      <c r="H5579" s="2" t="s">
        <v>1377</v>
      </c>
      <c r="I5579" s="2" t="s">
        <v>8658</v>
      </c>
      <c r="J5579">
        <v>5</v>
      </c>
      <c r="K5579">
        <v>0</v>
      </c>
      <c r="L5579">
        <v>0</v>
      </c>
      <c r="M5579">
        <v>1</v>
      </c>
      <c r="N5579">
        <v>1</v>
      </c>
      <c r="O5579">
        <v>0</v>
      </c>
      <c r="P5579">
        <v>1</v>
      </c>
      <c r="Q5579">
        <v>1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</row>
    <row r="5580" spans="1:24" x14ac:dyDescent="0.35">
      <c r="A5580">
        <v>2.0210613427904384E+17</v>
      </c>
      <c r="B5580" s="1">
        <v>44360</v>
      </c>
      <c r="C5580">
        <v>4279043840</v>
      </c>
      <c r="D5580">
        <v>6667887355</v>
      </c>
      <c r="E5580">
        <f>VLOOKUP(_2021June_July_review_data[[#This Row],[itemid]],_2021June_July_product_data[[product_itemid]:[product_name]],4,0)</f>
        <v>29172</v>
      </c>
      <c r="F5580" t="str">
        <f>VLOOKUP(_2021June_July_review_data[[#This Row],[shopid]],_2021June_July_shop_data[[#All],[shopid]:[name]],2,0)</f>
        <v>Lush Tiangge RTW Supplier</v>
      </c>
      <c r="G5580">
        <v>11314636</v>
      </c>
      <c r="H5580" s="2" t="s">
        <v>4709</v>
      </c>
      <c r="I5580" s="2" t="s">
        <v>8659</v>
      </c>
      <c r="J5580">
        <v>5</v>
      </c>
      <c r="K5580">
        <v>1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</row>
    <row r="5581" spans="1:24" x14ac:dyDescent="0.35">
      <c r="A5581">
        <v>2.0210613413449613E+17</v>
      </c>
      <c r="B5581" s="1">
        <v>44360</v>
      </c>
      <c r="C5581">
        <v>4134496135</v>
      </c>
      <c r="D5581">
        <v>6667887355</v>
      </c>
      <c r="E5581">
        <f>VLOOKUP(_2021June_July_review_data[[#This Row],[itemid]],_2021June_July_product_data[[product_itemid]:[product_name]],4,0)</f>
        <v>29172</v>
      </c>
      <c r="F5581" t="str">
        <f>VLOOKUP(_2021June_July_review_data[[#This Row],[shopid]],_2021June_July_shop_data[[#All],[shopid]:[name]],2,0)</f>
        <v>Lush Tiangge RTW Supplier</v>
      </c>
      <c r="G5581">
        <v>11314636</v>
      </c>
      <c r="H5581" s="2" t="s">
        <v>8660</v>
      </c>
      <c r="I5581" s="2" t="s">
        <v>8661</v>
      </c>
      <c r="J5581">
        <v>5</v>
      </c>
      <c r="K5581">
        <v>1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</row>
    <row r="5582" spans="1:24" x14ac:dyDescent="0.35">
      <c r="A5582">
        <v>2.0210613411640736E+17</v>
      </c>
      <c r="B5582" s="1">
        <v>44360</v>
      </c>
      <c r="C5582">
        <v>4116407345</v>
      </c>
      <c r="D5582">
        <v>6667887355</v>
      </c>
      <c r="E5582">
        <f>VLOOKUP(_2021June_July_review_data[[#This Row],[itemid]],_2021June_July_product_data[[product_itemid]:[product_name]],4,0)</f>
        <v>29172</v>
      </c>
      <c r="F5582" t="str">
        <f>VLOOKUP(_2021June_July_review_data[[#This Row],[shopid]],_2021June_July_shop_data[[#All],[shopid]:[name]],2,0)</f>
        <v>Lush Tiangge RTW Supplier</v>
      </c>
      <c r="G5582">
        <v>11314636</v>
      </c>
      <c r="H5582" s="2" t="s">
        <v>1134</v>
      </c>
      <c r="I5582" s="2" t="s">
        <v>2743</v>
      </c>
      <c r="J5582">
        <v>5</v>
      </c>
      <c r="K5582">
        <v>0</v>
      </c>
      <c r="L5582">
        <v>0</v>
      </c>
      <c r="M5582">
        <v>1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</row>
    <row r="5583" spans="1:24" x14ac:dyDescent="0.35">
      <c r="A5583">
        <v>2.0210613411509328E+17</v>
      </c>
      <c r="B5583" s="1">
        <v>44360</v>
      </c>
      <c r="C5583">
        <v>4115093295</v>
      </c>
      <c r="D5583">
        <v>6667887355</v>
      </c>
      <c r="E5583">
        <f>VLOOKUP(_2021June_July_review_data[[#This Row],[itemid]],_2021June_July_product_data[[product_itemid]:[product_name]],4,0)</f>
        <v>29172</v>
      </c>
      <c r="F5583" t="str">
        <f>VLOOKUP(_2021June_July_review_data[[#This Row],[shopid]],_2021June_July_shop_data[[#All],[shopid]:[name]],2,0)</f>
        <v>Lush Tiangge RTW Supplier</v>
      </c>
      <c r="G5583">
        <v>11314636</v>
      </c>
      <c r="H5583" s="2" t="s">
        <v>4228</v>
      </c>
      <c r="I5583" s="2" t="s">
        <v>8662</v>
      </c>
      <c r="J5583">
        <v>5</v>
      </c>
      <c r="K5583">
        <v>0</v>
      </c>
      <c r="L5583">
        <v>0</v>
      </c>
      <c r="M5583">
        <v>1</v>
      </c>
      <c r="N5583">
        <v>1</v>
      </c>
      <c r="O5583">
        <v>0</v>
      </c>
      <c r="P5583">
        <v>1</v>
      </c>
      <c r="Q5583">
        <v>1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</row>
    <row r="5584" spans="1:24" x14ac:dyDescent="0.35">
      <c r="A5584">
        <v>2.0210613414310704E+17</v>
      </c>
      <c r="B5584" s="1">
        <v>44360</v>
      </c>
      <c r="C5584">
        <v>4143107039</v>
      </c>
      <c r="D5584">
        <v>6667887355</v>
      </c>
      <c r="E5584">
        <f>VLOOKUP(_2021June_July_review_data[[#This Row],[itemid]],_2021June_July_product_data[[product_itemid]:[product_name]],4,0)</f>
        <v>29172</v>
      </c>
      <c r="F5584" t="str">
        <f>VLOOKUP(_2021June_July_review_data[[#This Row],[shopid]],_2021June_July_shop_data[[#All],[shopid]:[name]],2,0)</f>
        <v>Lush Tiangge RTW Supplier</v>
      </c>
      <c r="G5584">
        <v>11314636</v>
      </c>
      <c r="H5584" s="2" t="s">
        <v>1324</v>
      </c>
      <c r="I5584" s="2" t="s">
        <v>8663</v>
      </c>
      <c r="J5584">
        <v>5</v>
      </c>
      <c r="K5584">
        <v>0</v>
      </c>
      <c r="L5584">
        <v>0</v>
      </c>
      <c r="M5584">
        <v>1</v>
      </c>
      <c r="N5584">
        <v>1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</row>
    <row r="5585" spans="1:24" x14ac:dyDescent="0.35">
      <c r="A5585">
        <v>2.0210613403774838E+17</v>
      </c>
      <c r="B5585" s="1">
        <v>44360</v>
      </c>
      <c r="C5585">
        <v>4037748394</v>
      </c>
      <c r="D5585">
        <v>6667887355</v>
      </c>
      <c r="E5585">
        <f>VLOOKUP(_2021June_July_review_data[[#This Row],[itemid]],_2021June_July_product_data[[product_itemid]:[product_name]],4,0)</f>
        <v>29172</v>
      </c>
      <c r="F5585" t="str">
        <f>VLOOKUP(_2021June_July_review_data[[#This Row],[shopid]],_2021June_July_shop_data[[#All],[shopid]:[name]],2,0)</f>
        <v>Lush Tiangge RTW Supplier</v>
      </c>
      <c r="G5585">
        <v>11314636</v>
      </c>
      <c r="H5585" s="2" t="s">
        <v>8664</v>
      </c>
      <c r="I5585" s="2" t="s">
        <v>8665</v>
      </c>
      <c r="J5585">
        <v>5</v>
      </c>
      <c r="K5585">
        <v>0</v>
      </c>
      <c r="L5585">
        <v>0</v>
      </c>
      <c r="M5585">
        <v>1</v>
      </c>
      <c r="N5585">
        <v>1</v>
      </c>
      <c r="O5585">
        <v>0</v>
      </c>
      <c r="P5585">
        <v>1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</row>
    <row r="5586" spans="1:24" x14ac:dyDescent="0.35">
      <c r="A5586">
        <v>2.0210613398113683E+17</v>
      </c>
      <c r="B5586" s="1">
        <v>44360</v>
      </c>
      <c r="C5586">
        <v>3981136830</v>
      </c>
      <c r="D5586">
        <v>6667887355</v>
      </c>
      <c r="E5586">
        <f>VLOOKUP(_2021June_July_review_data[[#This Row],[itemid]],_2021June_July_product_data[[product_itemid]:[product_name]],4,0)</f>
        <v>29172</v>
      </c>
      <c r="F5586" t="str">
        <f>VLOOKUP(_2021June_July_review_data[[#This Row],[shopid]],_2021June_July_shop_data[[#All],[shopid]:[name]],2,0)</f>
        <v>Lush Tiangge RTW Supplier</v>
      </c>
      <c r="G5586">
        <v>11314636</v>
      </c>
      <c r="H5586" s="2" t="s">
        <v>8666</v>
      </c>
      <c r="I5586" s="2" t="s">
        <v>8667</v>
      </c>
      <c r="J5586">
        <v>5</v>
      </c>
      <c r="K5586">
        <v>0</v>
      </c>
      <c r="L5586">
        <v>0</v>
      </c>
      <c r="M5586">
        <v>1</v>
      </c>
      <c r="N5586">
        <v>1</v>
      </c>
      <c r="O5586">
        <v>0</v>
      </c>
      <c r="P5586">
        <v>1</v>
      </c>
      <c r="Q5586">
        <v>1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</row>
    <row r="5587" spans="1:24" x14ac:dyDescent="0.35">
      <c r="A5587">
        <v>2.0210613394982643E+17</v>
      </c>
      <c r="B5587" s="1">
        <v>44360</v>
      </c>
      <c r="C5587">
        <v>3949826435</v>
      </c>
      <c r="D5587">
        <v>6667887355</v>
      </c>
      <c r="E5587">
        <f>VLOOKUP(_2021June_July_review_data[[#This Row],[itemid]],_2021June_July_product_data[[product_itemid]:[product_name]],4,0)</f>
        <v>29172</v>
      </c>
      <c r="F5587" t="str">
        <f>VLOOKUP(_2021June_July_review_data[[#This Row],[shopid]],_2021June_July_shop_data[[#All],[shopid]:[name]],2,0)</f>
        <v>Lush Tiangge RTW Supplier</v>
      </c>
      <c r="G5587">
        <v>11314636</v>
      </c>
      <c r="H5587" s="2" t="s">
        <v>1302</v>
      </c>
      <c r="I5587" s="2" t="s">
        <v>8668</v>
      </c>
      <c r="J5587">
        <v>5</v>
      </c>
      <c r="K5587">
        <v>0</v>
      </c>
      <c r="L5587">
        <v>0</v>
      </c>
      <c r="M5587">
        <v>1</v>
      </c>
      <c r="N5587">
        <v>1</v>
      </c>
      <c r="O5587">
        <v>0</v>
      </c>
      <c r="P5587">
        <v>1</v>
      </c>
      <c r="Q5587">
        <v>1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</row>
    <row r="5588" spans="1:24" x14ac:dyDescent="0.35">
      <c r="A5588">
        <v>2.0210613404832573E+17</v>
      </c>
      <c r="B5588" s="1">
        <v>44360</v>
      </c>
      <c r="C5588">
        <v>4048325726</v>
      </c>
      <c r="D5588">
        <v>6667887355</v>
      </c>
      <c r="E5588">
        <f>VLOOKUP(_2021June_July_review_data[[#This Row],[itemid]],_2021June_July_product_data[[product_itemid]:[product_name]],4,0)</f>
        <v>29172</v>
      </c>
      <c r="F5588" t="str">
        <f>VLOOKUP(_2021June_July_review_data[[#This Row],[shopid]],_2021June_July_shop_data[[#All],[shopid]:[name]],2,0)</f>
        <v>Lush Tiangge RTW Supplier</v>
      </c>
      <c r="G5588">
        <v>11314636</v>
      </c>
      <c r="H5588" s="2" t="s">
        <v>2744</v>
      </c>
      <c r="I5588" s="2" t="s">
        <v>2745</v>
      </c>
      <c r="J5588">
        <v>5</v>
      </c>
      <c r="K5588">
        <v>0</v>
      </c>
      <c r="L5588">
        <v>0</v>
      </c>
      <c r="M5588">
        <v>1</v>
      </c>
      <c r="N5588">
        <v>1</v>
      </c>
      <c r="O5588">
        <v>0</v>
      </c>
      <c r="P5588">
        <v>1</v>
      </c>
      <c r="Q5588">
        <v>1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</row>
    <row r="5589" spans="1:24" x14ac:dyDescent="0.35">
      <c r="A5589">
        <v>2.0210613404973005E+17</v>
      </c>
      <c r="B5589" s="1">
        <v>44360</v>
      </c>
      <c r="C5589">
        <v>4049730037</v>
      </c>
      <c r="D5589">
        <v>6667887355</v>
      </c>
      <c r="E5589">
        <f>VLOOKUP(_2021June_July_review_data[[#This Row],[itemid]],_2021June_July_product_data[[product_itemid]:[product_name]],4,0)</f>
        <v>29172</v>
      </c>
      <c r="F5589" t="str">
        <f>VLOOKUP(_2021June_July_review_data[[#This Row],[shopid]],_2021June_July_shop_data[[#All],[shopid]:[name]],2,0)</f>
        <v>Lush Tiangge RTW Supplier</v>
      </c>
      <c r="G5589">
        <v>11314636</v>
      </c>
      <c r="H5589" s="2" t="s">
        <v>4530</v>
      </c>
      <c r="I5589" s="2" t="s">
        <v>8669</v>
      </c>
      <c r="J5589">
        <v>5</v>
      </c>
      <c r="K5589">
        <v>0</v>
      </c>
      <c r="L5589">
        <v>0</v>
      </c>
      <c r="M5589">
        <v>0</v>
      </c>
      <c r="N5589">
        <v>1</v>
      </c>
      <c r="O5589">
        <v>0</v>
      </c>
      <c r="P5589">
        <v>1</v>
      </c>
      <c r="Q5589">
        <v>1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</row>
    <row r="5590" spans="1:24" x14ac:dyDescent="0.35">
      <c r="A5590">
        <v>2.0210613415943341E+17</v>
      </c>
      <c r="B5590" s="1">
        <v>44360</v>
      </c>
      <c r="C5590">
        <v>4159433424</v>
      </c>
      <c r="D5590">
        <v>6667887355</v>
      </c>
      <c r="E5590">
        <f>VLOOKUP(_2021June_July_review_data[[#This Row],[itemid]],_2021June_July_product_data[[product_itemid]:[product_name]],4,0)</f>
        <v>29172</v>
      </c>
      <c r="F5590" t="str">
        <f>VLOOKUP(_2021June_July_review_data[[#This Row],[shopid]],_2021June_July_shop_data[[#All],[shopid]:[name]],2,0)</f>
        <v>Lush Tiangge RTW Supplier</v>
      </c>
      <c r="G5590">
        <v>11314636</v>
      </c>
      <c r="H5590" s="2" t="s">
        <v>6082</v>
      </c>
      <c r="I5590" s="2" t="s">
        <v>8670</v>
      </c>
      <c r="J5590">
        <v>5</v>
      </c>
      <c r="K5590">
        <v>0</v>
      </c>
      <c r="L5590">
        <v>0</v>
      </c>
      <c r="M5590">
        <v>1</v>
      </c>
      <c r="N5590">
        <v>1</v>
      </c>
      <c r="O5590">
        <v>0</v>
      </c>
      <c r="P5590">
        <v>1</v>
      </c>
      <c r="Q5590">
        <v>1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</row>
    <row r="5591" spans="1:24" x14ac:dyDescent="0.35">
      <c r="A5591">
        <v>2.0210613390527114E+17</v>
      </c>
      <c r="B5591" s="1">
        <v>44360</v>
      </c>
      <c r="C5591">
        <v>3905271151</v>
      </c>
      <c r="D5591">
        <v>6667887355</v>
      </c>
      <c r="E5591">
        <f>VLOOKUP(_2021June_July_review_data[[#This Row],[itemid]],_2021June_July_product_data[[product_itemid]:[product_name]],4,0)</f>
        <v>29172</v>
      </c>
      <c r="F5591" t="str">
        <f>VLOOKUP(_2021June_July_review_data[[#This Row],[shopid]],_2021June_July_shop_data[[#All],[shopid]:[name]],2,0)</f>
        <v>Lush Tiangge RTW Supplier</v>
      </c>
      <c r="G5591">
        <v>11314636</v>
      </c>
      <c r="H5591" s="2" t="s">
        <v>8671</v>
      </c>
      <c r="I5591" s="2" t="s">
        <v>8672</v>
      </c>
      <c r="J5591">
        <v>5</v>
      </c>
      <c r="K5591">
        <v>0</v>
      </c>
      <c r="L5591">
        <v>0</v>
      </c>
      <c r="M5591">
        <v>1</v>
      </c>
      <c r="N5591">
        <v>1</v>
      </c>
      <c r="O5591">
        <v>0</v>
      </c>
      <c r="P5591">
        <v>1</v>
      </c>
      <c r="Q5591">
        <v>1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</row>
    <row r="5592" spans="1:24" x14ac:dyDescent="0.35">
      <c r="A5592">
        <v>2.0210613411350106E+17</v>
      </c>
      <c r="B5592" s="1">
        <v>44360</v>
      </c>
      <c r="C5592">
        <v>4113501060</v>
      </c>
      <c r="D5592">
        <v>6667887355</v>
      </c>
      <c r="E5592">
        <f>VLOOKUP(_2021June_July_review_data[[#This Row],[itemid]],_2021June_July_product_data[[product_itemid]:[product_name]],4,0)</f>
        <v>29172</v>
      </c>
      <c r="F5592" t="str">
        <f>VLOOKUP(_2021June_July_review_data[[#This Row],[shopid]],_2021June_July_shop_data[[#All],[shopid]:[name]],2,0)</f>
        <v>Lush Tiangge RTW Supplier</v>
      </c>
      <c r="G5592">
        <v>11314636</v>
      </c>
      <c r="H5592" s="2" t="s">
        <v>8673</v>
      </c>
      <c r="I5592" s="2" t="s">
        <v>8674</v>
      </c>
      <c r="J5592">
        <v>5</v>
      </c>
      <c r="K5592">
        <v>1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</row>
    <row r="5593" spans="1:24" x14ac:dyDescent="0.35">
      <c r="A5593">
        <v>2.021061340489465E+17</v>
      </c>
      <c r="B5593" s="1">
        <v>44360</v>
      </c>
      <c r="C5593">
        <v>4048946499</v>
      </c>
      <c r="D5593">
        <v>6667887355</v>
      </c>
      <c r="E5593">
        <f>VLOOKUP(_2021June_July_review_data[[#This Row],[itemid]],_2021June_July_product_data[[product_itemid]:[product_name]],4,0)</f>
        <v>29172</v>
      </c>
      <c r="F5593" t="str">
        <f>VLOOKUP(_2021June_July_review_data[[#This Row],[shopid]],_2021June_July_shop_data[[#All],[shopid]:[name]],2,0)</f>
        <v>Lush Tiangge RTW Supplier</v>
      </c>
      <c r="G5593">
        <v>11314636</v>
      </c>
      <c r="H5593" s="2" t="s">
        <v>1102</v>
      </c>
      <c r="I5593" s="2" t="s">
        <v>2746</v>
      </c>
      <c r="J5593">
        <v>5</v>
      </c>
      <c r="K5593">
        <v>1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</row>
    <row r="5594" spans="1:24" x14ac:dyDescent="0.35">
      <c r="A5594">
        <v>2.0210613405866602E+17</v>
      </c>
      <c r="B5594" s="1">
        <v>44360</v>
      </c>
      <c r="C5594">
        <v>4058666021</v>
      </c>
      <c r="D5594">
        <v>6667887355</v>
      </c>
      <c r="E5594">
        <f>VLOOKUP(_2021June_July_review_data[[#This Row],[itemid]],_2021June_July_product_data[[product_itemid]:[product_name]],4,0)</f>
        <v>29172</v>
      </c>
      <c r="F5594" t="str">
        <f>VLOOKUP(_2021June_July_review_data[[#This Row],[shopid]],_2021June_July_shop_data[[#All],[shopid]:[name]],2,0)</f>
        <v>Lush Tiangge RTW Supplier</v>
      </c>
      <c r="G5594">
        <v>11314636</v>
      </c>
      <c r="H5594" s="2" t="s">
        <v>8675</v>
      </c>
      <c r="I5594" s="2" t="s">
        <v>8676</v>
      </c>
      <c r="J5594">
        <v>5</v>
      </c>
      <c r="K5594">
        <v>1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</row>
    <row r="5595" spans="1:24" x14ac:dyDescent="0.35">
      <c r="A5595">
        <v>2.0210613398145021E+17</v>
      </c>
      <c r="B5595" s="1">
        <v>44360</v>
      </c>
      <c r="C5595">
        <v>3981450195</v>
      </c>
      <c r="D5595">
        <v>6667887355</v>
      </c>
      <c r="E5595">
        <f>VLOOKUP(_2021June_July_review_data[[#This Row],[itemid]],_2021June_July_product_data[[product_itemid]:[product_name]],4,0)</f>
        <v>29172</v>
      </c>
      <c r="F5595" t="str">
        <f>VLOOKUP(_2021June_July_review_data[[#This Row],[shopid]],_2021June_July_shop_data[[#All],[shopid]:[name]],2,0)</f>
        <v>Lush Tiangge RTW Supplier</v>
      </c>
      <c r="G5595">
        <v>11314636</v>
      </c>
      <c r="H5595" s="2" t="s">
        <v>1134</v>
      </c>
      <c r="I5595" s="2" t="s">
        <v>8677</v>
      </c>
      <c r="J5595">
        <v>5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</row>
    <row r="5596" spans="1:24" x14ac:dyDescent="0.35">
      <c r="A5596">
        <v>2.021061340280903E+17</v>
      </c>
      <c r="B5596" s="1">
        <v>44360</v>
      </c>
      <c r="C5596">
        <v>4028090291</v>
      </c>
      <c r="D5596">
        <v>6667887355</v>
      </c>
      <c r="E5596">
        <f>VLOOKUP(_2021June_July_review_data[[#This Row],[itemid]],_2021June_July_product_data[[product_itemid]:[product_name]],4,0)</f>
        <v>29172</v>
      </c>
      <c r="F5596" t="str">
        <f>VLOOKUP(_2021June_July_review_data[[#This Row],[shopid]],_2021June_July_shop_data[[#All],[shopid]:[name]],2,0)</f>
        <v>Lush Tiangge RTW Supplier</v>
      </c>
      <c r="G5596">
        <v>11314636</v>
      </c>
      <c r="H5596" s="2" t="s">
        <v>1873</v>
      </c>
      <c r="I5596" s="2" t="s">
        <v>8678</v>
      </c>
      <c r="J5596">
        <v>5</v>
      </c>
      <c r="K5596">
        <v>1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</row>
    <row r="5597" spans="1:24" x14ac:dyDescent="0.35">
      <c r="A5597">
        <v>2.021061340411984E+17</v>
      </c>
      <c r="B5597" s="1">
        <v>44360</v>
      </c>
      <c r="C5597">
        <v>4041198407</v>
      </c>
      <c r="D5597">
        <v>6667887355</v>
      </c>
      <c r="E5597">
        <f>VLOOKUP(_2021June_July_review_data[[#This Row],[itemid]],_2021June_July_product_data[[product_itemid]:[product_name]],4,0)</f>
        <v>29172</v>
      </c>
      <c r="F5597" t="str">
        <f>VLOOKUP(_2021June_July_review_data[[#This Row],[shopid]],_2021June_July_shop_data[[#All],[shopid]:[name]],2,0)</f>
        <v>Lush Tiangge RTW Supplier</v>
      </c>
      <c r="G5597">
        <v>11314636</v>
      </c>
      <c r="H5597" s="2" t="s">
        <v>8679</v>
      </c>
      <c r="I5597" s="2" t="s">
        <v>8680</v>
      </c>
      <c r="J5597">
        <v>5</v>
      </c>
      <c r="K5597">
        <v>1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</row>
    <row r="5598" spans="1:24" x14ac:dyDescent="0.35">
      <c r="A5598">
        <v>2.0210613430069997E+17</v>
      </c>
      <c r="B5598" s="1">
        <v>44360</v>
      </c>
      <c r="C5598">
        <v>4300699977</v>
      </c>
      <c r="D5598">
        <v>6667887355</v>
      </c>
      <c r="E5598">
        <f>VLOOKUP(_2021June_July_review_data[[#This Row],[itemid]],_2021June_July_product_data[[product_itemid]:[product_name]],4,0)</f>
        <v>29172</v>
      </c>
      <c r="F5598" t="str">
        <f>VLOOKUP(_2021June_July_review_data[[#This Row],[shopid]],_2021June_July_shop_data[[#All],[shopid]:[name]],2,0)</f>
        <v>Lush Tiangge RTW Supplier</v>
      </c>
      <c r="G5598">
        <v>11314636</v>
      </c>
      <c r="H5598" s="2" t="s">
        <v>8681</v>
      </c>
      <c r="I5598" s="2" t="s">
        <v>8682</v>
      </c>
      <c r="J5598">
        <v>5</v>
      </c>
      <c r="K5598">
        <v>1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</row>
    <row r="5599" spans="1:24" x14ac:dyDescent="0.35">
      <c r="A5599">
        <v>2.021061339936048E+17</v>
      </c>
      <c r="B5599" s="1">
        <v>44360</v>
      </c>
      <c r="C5599">
        <v>3993604791</v>
      </c>
      <c r="D5599">
        <v>6667887355</v>
      </c>
      <c r="E5599">
        <f>VLOOKUP(_2021June_July_review_data[[#This Row],[itemid]],_2021June_July_product_data[[product_itemid]:[product_name]],4,0)</f>
        <v>29172</v>
      </c>
      <c r="F5599" t="str">
        <f>VLOOKUP(_2021June_July_review_data[[#This Row],[shopid]],_2021June_July_shop_data[[#All],[shopid]:[name]],2,0)</f>
        <v>Lush Tiangge RTW Supplier</v>
      </c>
      <c r="G5599">
        <v>11314636</v>
      </c>
      <c r="H5599" s="2" t="s">
        <v>8683</v>
      </c>
      <c r="I5599" s="2" t="s">
        <v>8684</v>
      </c>
      <c r="J5599">
        <v>5</v>
      </c>
      <c r="K5599">
        <v>0</v>
      </c>
      <c r="L5599">
        <v>0</v>
      </c>
      <c r="M5599">
        <v>0</v>
      </c>
      <c r="N5599">
        <v>1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</row>
    <row r="5600" spans="1:24" x14ac:dyDescent="0.35">
      <c r="A5600">
        <v>2.0210613395233187E+17</v>
      </c>
      <c r="B5600" s="1">
        <v>44360</v>
      </c>
      <c r="C5600">
        <v>3952331880</v>
      </c>
      <c r="D5600">
        <v>6667887355</v>
      </c>
      <c r="E5600">
        <f>VLOOKUP(_2021June_July_review_data[[#This Row],[itemid]],_2021June_July_product_data[[product_itemid]:[product_name]],4,0)</f>
        <v>29172</v>
      </c>
      <c r="F5600" t="str">
        <f>VLOOKUP(_2021June_July_review_data[[#This Row],[shopid]],_2021June_July_shop_data[[#All],[shopid]:[name]],2,0)</f>
        <v>Lush Tiangge RTW Supplier</v>
      </c>
      <c r="G5600">
        <v>11314636</v>
      </c>
      <c r="H5600" s="2" t="s">
        <v>8685</v>
      </c>
      <c r="I5600" s="2" t="s">
        <v>8686</v>
      </c>
      <c r="J5600">
        <v>5</v>
      </c>
      <c r="K5600">
        <v>1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</row>
    <row r="5601" spans="1:24" x14ac:dyDescent="0.35">
      <c r="A5601">
        <v>2.021061338458688E+17</v>
      </c>
      <c r="B5601" s="1">
        <v>44360</v>
      </c>
      <c r="C5601">
        <v>3845868794</v>
      </c>
      <c r="D5601">
        <v>6667887355</v>
      </c>
      <c r="E5601">
        <f>VLOOKUP(_2021June_July_review_data[[#This Row],[itemid]],_2021June_July_product_data[[product_itemid]:[product_name]],4,0)</f>
        <v>29172</v>
      </c>
      <c r="F5601" t="str">
        <f>VLOOKUP(_2021June_July_review_data[[#This Row],[shopid]],_2021June_July_shop_data[[#All],[shopid]:[name]],2,0)</f>
        <v>Lush Tiangge RTW Supplier</v>
      </c>
      <c r="G5601">
        <v>11314636</v>
      </c>
      <c r="H5601" s="2" t="s">
        <v>1128</v>
      </c>
      <c r="I5601" s="2" t="s">
        <v>8687</v>
      </c>
      <c r="J5601">
        <v>5</v>
      </c>
      <c r="K5601">
        <v>1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</row>
    <row r="5602" spans="1:24" x14ac:dyDescent="0.35">
      <c r="A5602">
        <v>2.0210613377795542E+17</v>
      </c>
      <c r="B5602" s="1">
        <v>44360</v>
      </c>
      <c r="C5602">
        <v>3777955409</v>
      </c>
      <c r="D5602">
        <v>6667887355</v>
      </c>
      <c r="E5602">
        <f>VLOOKUP(_2021June_July_review_data[[#This Row],[itemid]],_2021June_July_product_data[[product_itemid]:[product_name]],4,0)</f>
        <v>29172</v>
      </c>
      <c r="F5602" t="str">
        <f>VLOOKUP(_2021June_July_review_data[[#This Row],[shopid]],_2021June_July_shop_data[[#All],[shopid]:[name]],2,0)</f>
        <v>Lush Tiangge RTW Supplier</v>
      </c>
      <c r="G5602">
        <v>11314636</v>
      </c>
      <c r="H5602" s="2" t="s">
        <v>7046</v>
      </c>
      <c r="I5602" s="2" t="s">
        <v>8688</v>
      </c>
      <c r="J5602">
        <v>5</v>
      </c>
      <c r="K5602">
        <v>0</v>
      </c>
      <c r="L5602">
        <v>0</v>
      </c>
      <c r="M5602">
        <v>1</v>
      </c>
      <c r="N5602">
        <v>1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</row>
    <row r="5603" spans="1:24" x14ac:dyDescent="0.35">
      <c r="A5603">
        <v>2.0210613391551514E+17</v>
      </c>
      <c r="B5603" s="1">
        <v>44360</v>
      </c>
      <c r="C5603">
        <v>3915515128</v>
      </c>
      <c r="D5603">
        <v>6667887355</v>
      </c>
      <c r="E5603">
        <f>VLOOKUP(_2021June_July_review_data[[#This Row],[itemid]],_2021June_July_product_data[[product_itemid]:[product_name]],4,0)</f>
        <v>29172</v>
      </c>
      <c r="F5603" t="str">
        <f>VLOOKUP(_2021June_July_review_data[[#This Row],[shopid]],_2021June_July_shop_data[[#All],[shopid]:[name]],2,0)</f>
        <v>Lush Tiangge RTW Supplier</v>
      </c>
      <c r="G5603">
        <v>11314636</v>
      </c>
      <c r="H5603" s="2" t="s">
        <v>8689</v>
      </c>
      <c r="I5603" s="2" t="s">
        <v>8690</v>
      </c>
      <c r="J5603">
        <v>5</v>
      </c>
      <c r="K5603">
        <v>1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</row>
    <row r="5604" spans="1:24" x14ac:dyDescent="0.35">
      <c r="A5604">
        <v>2.02106133894464E+17</v>
      </c>
      <c r="B5604" s="1">
        <v>44360</v>
      </c>
      <c r="C5604">
        <v>3894463987</v>
      </c>
      <c r="D5604">
        <v>6667887355</v>
      </c>
      <c r="E5604">
        <f>VLOOKUP(_2021June_July_review_data[[#This Row],[itemid]],_2021June_July_product_data[[product_itemid]:[product_name]],4,0)</f>
        <v>29172</v>
      </c>
      <c r="F5604" t="str">
        <f>VLOOKUP(_2021June_July_review_data[[#This Row],[shopid]],_2021June_July_shop_data[[#All],[shopid]:[name]],2,0)</f>
        <v>Lush Tiangge RTW Supplier</v>
      </c>
      <c r="G5604">
        <v>11314636</v>
      </c>
      <c r="H5604" s="2" t="s">
        <v>8691</v>
      </c>
      <c r="I5604" s="2" t="s">
        <v>1170</v>
      </c>
      <c r="J5604">
        <v>4</v>
      </c>
      <c r="K5604">
        <v>1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</row>
    <row r="5605" spans="1:24" x14ac:dyDescent="0.35">
      <c r="A5605">
        <v>2.0210613362692995E+17</v>
      </c>
      <c r="B5605" s="1">
        <v>44360</v>
      </c>
      <c r="C5605">
        <v>3626929964</v>
      </c>
      <c r="D5605">
        <v>6667887355</v>
      </c>
      <c r="E5605">
        <f>VLOOKUP(_2021June_July_review_data[[#This Row],[itemid]],_2021June_July_product_data[[product_itemid]:[product_name]],4,0)</f>
        <v>29172</v>
      </c>
      <c r="F5605" t="str">
        <f>VLOOKUP(_2021June_July_review_data[[#This Row],[shopid]],_2021June_July_shop_data[[#All],[shopid]:[name]],2,0)</f>
        <v>Lush Tiangge RTW Supplier</v>
      </c>
      <c r="G5605">
        <v>11314636</v>
      </c>
      <c r="H5605" s="2" t="s">
        <v>1914</v>
      </c>
      <c r="I5605" s="2" t="s">
        <v>8692</v>
      </c>
      <c r="J5605">
        <v>5</v>
      </c>
      <c r="K5605">
        <v>1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</row>
    <row r="5606" spans="1:24" x14ac:dyDescent="0.35">
      <c r="A5606">
        <v>2.0210613364932051E+17</v>
      </c>
      <c r="B5606" s="1">
        <v>44360</v>
      </c>
      <c r="C5606">
        <v>3649320503</v>
      </c>
      <c r="D5606">
        <v>6667887355</v>
      </c>
      <c r="E5606">
        <f>VLOOKUP(_2021June_July_review_data[[#This Row],[itemid]],_2021June_July_product_data[[product_itemid]:[product_name]],4,0)</f>
        <v>29172</v>
      </c>
      <c r="F5606" t="str">
        <f>VLOOKUP(_2021June_July_review_data[[#This Row],[shopid]],_2021June_July_shop_data[[#All],[shopid]:[name]],2,0)</f>
        <v>Lush Tiangge RTW Supplier</v>
      </c>
      <c r="G5606">
        <v>11314636</v>
      </c>
      <c r="H5606" s="2" t="s">
        <v>8693</v>
      </c>
      <c r="I5606" s="2" t="s">
        <v>8694</v>
      </c>
      <c r="J5606">
        <v>5</v>
      </c>
      <c r="K5606">
        <v>0</v>
      </c>
      <c r="L5606">
        <v>0</v>
      </c>
      <c r="M5606">
        <v>1</v>
      </c>
      <c r="N5606">
        <v>1</v>
      </c>
      <c r="O5606">
        <v>0</v>
      </c>
      <c r="P5606">
        <v>1</v>
      </c>
      <c r="Q5606">
        <v>1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</row>
    <row r="5607" spans="1:24" x14ac:dyDescent="0.35">
      <c r="A5607">
        <v>2.0210613502341453E+17</v>
      </c>
      <c r="B5607" s="1">
        <v>44360</v>
      </c>
      <c r="C5607">
        <v>5023414537</v>
      </c>
      <c r="D5607">
        <v>6667887355</v>
      </c>
      <c r="E5607">
        <f>VLOOKUP(_2021June_July_review_data[[#This Row],[itemid]],_2021June_July_product_data[[product_itemid]:[product_name]],4,0)</f>
        <v>29172</v>
      </c>
      <c r="F5607" t="str">
        <f>VLOOKUP(_2021June_July_review_data[[#This Row],[shopid]],_2021June_July_shop_data[[#All],[shopid]:[name]],2,0)</f>
        <v>Lush Tiangge RTW Supplier</v>
      </c>
      <c r="G5607">
        <v>11314636</v>
      </c>
      <c r="H5607" s="2" t="s">
        <v>7988</v>
      </c>
      <c r="I5607" s="2" t="s">
        <v>8695</v>
      </c>
      <c r="J5607">
        <v>5</v>
      </c>
      <c r="K5607">
        <v>0</v>
      </c>
      <c r="L5607">
        <v>0</v>
      </c>
      <c r="M5607">
        <v>1</v>
      </c>
      <c r="N5607">
        <v>1</v>
      </c>
      <c r="O5607">
        <v>0</v>
      </c>
      <c r="P5607">
        <v>1</v>
      </c>
      <c r="Q5607">
        <v>1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</row>
    <row r="5608" spans="1:24" x14ac:dyDescent="0.35">
      <c r="A5608">
        <v>2.0210613496390547E+17</v>
      </c>
      <c r="B5608" s="1">
        <v>44360</v>
      </c>
      <c r="C5608">
        <v>4963905468</v>
      </c>
      <c r="D5608">
        <v>9639463784</v>
      </c>
      <c r="E5608">
        <f>VLOOKUP(_2021June_July_review_data[[#This Row],[itemid]],_2021June_July_product_data[[product_itemid]:[product_name]],4,0)</f>
        <v>1004</v>
      </c>
      <c r="F5608" t="str">
        <f>VLOOKUP(_2021June_July_review_data[[#This Row],[shopid]],_2021June_July_shop_data[[#All],[shopid]:[name]],2,0)</f>
        <v>MEIMEITALL</v>
      </c>
      <c r="G5608">
        <v>417317962</v>
      </c>
      <c r="H5608" s="2" t="s">
        <v>1302</v>
      </c>
      <c r="I5608" s="2" t="s">
        <v>8696</v>
      </c>
      <c r="J5608">
        <v>3</v>
      </c>
      <c r="K5608">
        <v>1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</row>
    <row r="5609" spans="1:24" x14ac:dyDescent="0.35">
      <c r="A5609">
        <v>2.0210613504421475E+17</v>
      </c>
      <c r="B5609" s="1">
        <v>44360</v>
      </c>
      <c r="C5609">
        <v>5044214754</v>
      </c>
      <c r="D5609">
        <v>9639463784</v>
      </c>
      <c r="E5609">
        <f>VLOOKUP(_2021June_July_review_data[[#This Row],[itemid]],_2021June_July_product_data[[product_itemid]:[product_name]],4,0)</f>
        <v>1004</v>
      </c>
      <c r="F5609" t="str">
        <f>VLOOKUP(_2021June_July_review_data[[#This Row],[shopid]],_2021June_July_shop_data[[#All],[shopid]:[name]],2,0)</f>
        <v>MEIMEITALL</v>
      </c>
      <c r="G5609">
        <v>417317962</v>
      </c>
      <c r="H5609" s="2" t="s">
        <v>1664</v>
      </c>
      <c r="I5609" s="2" t="s">
        <v>8697</v>
      </c>
      <c r="J5609">
        <v>5</v>
      </c>
      <c r="K5609">
        <v>0</v>
      </c>
      <c r="L5609">
        <v>0</v>
      </c>
      <c r="M5609">
        <v>1</v>
      </c>
      <c r="N5609">
        <v>1</v>
      </c>
      <c r="O5609">
        <v>0</v>
      </c>
      <c r="P5609">
        <v>1</v>
      </c>
      <c r="Q5609">
        <v>1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</row>
    <row r="5610" spans="1:24" x14ac:dyDescent="0.35">
      <c r="A5610">
        <v>2.021061349640767E+17</v>
      </c>
      <c r="B5610" s="1">
        <v>44360</v>
      </c>
      <c r="C5610">
        <v>4964076709</v>
      </c>
      <c r="D5610">
        <v>9639463784</v>
      </c>
      <c r="E5610">
        <f>VLOOKUP(_2021June_July_review_data[[#This Row],[itemid]],_2021June_July_product_data[[product_itemid]:[product_name]],4,0)</f>
        <v>1004</v>
      </c>
      <c r="F5610" t="str">
        <f>VLOOKUP(_2021June_July_review_data[[#This Row],[shopid]],_2021June_July_shop_data[[#All],[shopid]:[name]],2,0)</f>
        <v>MEIMEITALL</v>
      </c>
      <c r="G5610">
        <v>417317962</v>
      </c>
      <c r="H5610" s="2" t="s">
        <v>8698</v>
      </c>
      <c r="I5610" s="2" t="s">
        <v>8699</v>
      </c>
      <c r="J5610">
        <v>5</v>
      </c>
      <c r="K5610">
        <v>1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</row>
    <row r="5611" spans="1:24" x14ac:dyDescent="0.35">
      <c r="A5611">
        <v>2.0210613500202333E+17</v>
      </c>
      <c r="B5611" s="1">
        <v>44360</v>
      </c>
      <c r="C5611">
        <v>5002023341</v>
      </c>
      <c r="D5611">
        <v>9639463784</v>
      </c>
      <c r="E5611">
        <f>VLOOKUP(_2021June_July_review_data[[#This Row],[itemid]],_2021June_July_product_data[[product_itemid]:[product_name]],4,0)</f>
        <v>1004</v>
      </c>
      <c r="F5611" t="str">
        <f>VLOOKUP(_2021June_July_review_data[[#This Row],[shopid]],_2021June_July_shop_data[[#All],[shopid]:[name]],2,0)</f>
        <v>MEIMEITALL</v>
      </c>
      <c r="G5611">
        <v>417317962</v>
      </c>
      <c r="H5611" s="2" t="s">
        <v>8700</v>
      </c>
      <c r="I5611" s="2" t="s">
        <v>8701</v>
      </c>
      <c r="J5611">
        <v>5</v>
      </c>
      <c r="K5611">
        <v>1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</row>
    <row r="5612" spans="1:24" x14ac:dyDescent="0.35">
      <c r="A5612">
        <v>2.0210613483862026E+17</v>
      </c>
      <c r="B5612" s="1">
        <v>44360</v>
      </c>
      <c r="C5612">
        <v>4838620269</v>
      </c>
      <c r="D5612">
        <v>9639463784</v>
      </c>
      <c r="E5612">
        <f>VLOOKUP(_2021June_July_review_data[[#This Row],[itemid]],_2021June_July_product_data[[product_itemid]:[product_name]],4,0)</f>
        <v>1004</v>
      </c>
      <c r="F5612" t="str">
        <f>VLOOKUP(_2021June_July_review_data[[#This Row],[shopid]],_2021June_July_shop_data[[#All],[shopid]:[name]],2,0)</f>
        <v>MEIMEITALL</v>
      </c>
      <c r="G5612">
        <v>417317962</v>
      </c>
      <c r="H5612" s="2" t="s">
        <v>8702</v>
      </c>
      <c r="I5612" s="2" t="s">
        <v>8703</v>
      </c>
      <c r="J5612">
        <v>5</v>
      </c>
      <c r="K5612">
        <v>0</v>
      </c>
      <c r="L5612">
        <v>0</v>
      </c>
      <c r="M5612">
        <v>1</v>
      </c>
      <c r="N5612">
        <v>1</v>
      </c>
      <c r="O5612">
        <v>0</v>
      </c>
      <c r="P5612">
        <v>1</v>
      </c>
      <c r="Q5612">
        <v>1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</row>
    <row r="5613" spans="1:24" x14ac:dyDescent="0.35">
      <c r="A5613">
        <v>2.0210613486347517E+17</v>
      </c>
      <c r="B5613" s="1">
        <v>44360</v>
      </c>
      <c r="C5613">
        <v>4863475183</v>
      </c>
      <c r="D5613">
        <v>9639463784</v>
      </c>
      <c r="E5613">
        <f>VLOOKUP(_2021June_July_review_data[[#This Row],[itemid]],_2021June_July_product_data[[product_itemid]:[product_name]],4,0)</f>
        <v>1004</v>
      </c>
      <c r="F5613" t="str">
        <f>VLOOKUP(_2021June_July_review_data[[#This Row],[shopid]],_2021June_July_shop_data[[#All],[shopid]:[name]],2,0)</f>
        <v>MEIMEITALL</v>
      </c>
      <c r="G5613">
        <v>417317962</v>
      </c>
      <c r="H5613" s="2" t="s">
        <v>8704</v>
      </c>
      <c r="I5613" s="2" t="s">
        <v>8705</v>
      </c>
      <c r="J5613">
        <v>5</v>
      </c>
      <c r="K5613">
        <v>1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</row>
    <row r="5614" spans="1:24" x14ac:dyDescent="0.35">
      <c r="A5614">
        <v>2.0210613503089334E+17</v>
      </c>
      <c r="B5614" s="1">
        <v>44360</v>
      </c>
      <c r="C5614">
        <v>5030893350</v>
      </c>
      <c r="D5614">
        <v>9639463784</v>
      </c>
      <c r="E5614">
        <f>VLOOKUP(_2021June_July_review_data[[#This Row],[itemid]],_2021June_July_product_data[[product_itemid]:[product_name]],4,0)</f>
        <v>1004</v>
      </c>
      <c r="F5614" t="str">
        <f>VLOOKUP(_2021June_July_review_data[[#This Row],[shopid]],_2021June_July_shop_data[[#All],[shopid]:[name]],2,0)</f>
        <v>MEIMEITALL</v>
      </c>
      <c r="G5614">
        <v>417317962</v>
      </c>
      <c r="H5614" s="2" t="s">
        <v>8706</v>
      </c>
      <c r="I5614" s="2" t="s">
        <v>8707</v>
      </c>
      <c r="J5614">
        <v>5</v>
      </c>
      <c r="K5614">
        <v>1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</row>
    <row r="5615" spans="1:24" x14ac:dyDescent="0.35">
      <c r="A5615">
        <v>2.0210613493394682E+17</v>
      </c>
      <c r="B5615" s="1">
        <v>44360</v>
      </c>
      <c r="C5615">
        <v>4933946822</v>
      </c>
      <c r="D5615">
        <v>9639463784</v>
      </c>
      <c r="E5615">
        <f>VLOOKUP(_2021June_July_review_data[[#This Row],[itemid]],_2021June_July_product_data[[product_itemid]:[product_name]],4,0)</f>
        <v>1004</v>
      </c>
      <c r="F5615" t="str">
        <f>VLOOKUP(_2021June_July_review_data[[#This Row],[shopid]],_2021June_July_shop_data[[#All],[shopid]:[name]],2,0)</f>
        <v>MEIMEITALL</v>
      </c>
      <c r="G5615">
        <v>417317962</v>
      </c>
      <c r="H5615" s="2" t="s">
        <v>8708</v>
      </c>
      <c r="I5615" s="2" t="s">
        <v>8709</v>
      </c>
      <c r="J5615">
        <v>5</v>
      </c>
      <c r="K5615">
        <v>1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</row>
    <row r="5616" spans="1:24" x14ac:dyDescent="0.35">
      <c r="A5616">
        <v>2.0210613505469926E+17</v>
      </c>
      <c r="B5616" s="1">
        <v>44360</v>
      </c>
      <c r="C5616">
        <v>5054699268</v>
      </c>
      <c r="D5616">
        <v>9639463784</v>
      </c>
      <c r="E5616">
        <f>VLOOKUP(_2021June_July_review_data[[#This Row],[itemid]],_2021June_July_product_data[[product_itemid]:[product_name]],4,0)</f>
        <v>1004</v>
      </c>
      <c r="F5616" t="str">
        <f>VLOOKUP(_2021June_July_review_data[[#This Row],[shopid]],_2021June_July_shop_data[[#All],[shopid]:[name]],2,0)</f>
        <v>MEIMEITALL</v>
      </c>
      <c r="G5616">
        <v>417317962</v>
      </c>
      <c r="H5616" s="2" t="s">
        <v>8710</v>
      </c>
      <c r="I5616" s="2" t="s">
        <v>8711</v>
      </c>
      <c r="J5616">
        <v>1</v>
      </c>
      <c r="K5616">
        <v>1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</row>
    <row r="5617" spans="1:24" x14ac:dyDescent="0.35">
      <c r="A5617">
        <v>2.0210613506808419E+17</v>
      </c>
      <c r="B5617" s="1">
        <v>44360</v>
      </c>
      <c r="C5617">
        <v>5068084199</v>
      </c>
      <c r="D5617">
        <v>9639463784</v>
      </c>
      <c r="E5617">
        <f>VLOOKUP(_2021June_July_review_data[[#This Row],[itemid]],_2021June_July_product_data[[product_itemid]:[product_name]],4,0)</f>
        <v>1004</v>
      </c>
      <c r="F5617" t="str">
        <f>VLOOKUP(_2021June_July_review_data[[#This Row],[shopid]],_2021June_July_shop_data[[#All],[shopid]:[name]],2,0)</f>
        <v>MEIMEITALL</v>
      </c>
      <c r="G5617">
        <v>417317962</v>
      </c>
      <c r="H5617" s="2" t="s">
        <v>8712</v>
      </c>
      <c r="I5617" s="2" t="s">
        <v>8713</v>
      </c>
      <c r="J5617">
        <v>5</v>
      </c>
      <c r="K5617">
        <v>1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</row>
    <row r="5618" spans="1:24" x14ac:dyDescent="0.35">
      <c r="A5618">
        <v>2.0210613497293075E+17</v>
      </c>
      <c r="B5618" s="1">
        <v>44360</v>
      </c>
      <c r="C5618">
        <v>4972930753</v>
      </c>
      <c r="D5618">
        <v>9639463784</v>
      </c>
      <c r="E5618">
        <f>VLOOKUP(_2021June_July_review_data[[#This Row],[itemid]],_2021June_July_product_data[[product_itemid]:[product_name]],4,0)</f>
        <v>1004</v>
      </c>
      <c r="F5618" t="str">
        <f>VLOOKUP(_2021June_July_review_data[[#This Row],[shopid]],_2021June_July_shop_data[[#All],[shopid]:[name]],2,0)</f>
        <v>MEIMEITALL</v>
      </c>
      <c r="G5618">
        <v>417317962</v>
      </c>
      <c r="H5618" s="2" t="s">
        <v>8714</v>
      </c>
      <c r="I5618" s="2" t="s">
        <v>8715</v>
      </c>
      <c r="J5618">
        <v>3</v>
      </c>
      <c r="K5618">
        <v>1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</row>
    <row r="5619" spans="1:24" x14ac:dyDescent="0.35">
      <c r="A5619">
        <v>2.0210613491173331E+17</v>
      </c>
      <c r="B5619" s="1">
        <v>44360</v>
      </c>
      <c r="C5619">
        <v>4911733322</v>
      </c>
      <c r="D5619">
        <v>9639463784</v>
      </c>
      <c r="E5619">
        <f>VLOOKUP(_2021June_July_review_data[[#This Row],[itemid]],_2021June_July_product_data[[product_itemid]:[product_name]],4,0)</f>
        <v>1004</v>
      </c>
      <c r="F5619" t="str">
        <f>VLOOKUP(_2021June_July_review_data[[#This Row],[shopid]],_2021June_July_shop_data[[#All],[shopid]:[name]],2,0)</f>
        <v>MEIMEITALL</v>
      </c>
      <c r="G5619">
        <v>417317962</v>
      </c>
      <c r="H5619" s="2" t="s">
        <v>8716</v>
      </c>
      <c r="I5619" s="2" t="s">
        <v>8717</v>
      </c>
      <c r="J5619">
        <v>5</v>
      </c>
      <c r="K5619">
        <v>1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</row>
    <row r="5620" spans="1:24" x14ac:dyDescent="0.35">
      <c r="A5620">
        <v>2.0210613497722819E+17</v>
      </c>
      <c r="B5620" s="1">
        <v>44360</v>
      </c>
      <c r="C5620">
        <v>4977228177</v>
      </c>
      <c r="D5620">
        <v>9639463784</v>
      </c>
      <c r="E5620">
        <f>VLOOKUP(_2021June_July_review_data[[#This Row],[itemid]],_2021June_July_product_data[[product_itemid]:[product_name]],4,0)</f>
        <v>1004</v>
      </c>
      <c r="F5620" t="str">
        <f>VLOOKUP(_2021June_July_review_data[[#This Row],[shopid]],_2021June_July_shop_data[[#All],[shopid]:[name]],2,0)</f>
        <v>MEIMEITALL</v>
      </c>
      <c r="G5620">
        <v>417317962</v>
      </c>
      <c r="H5620" s="2" t="s">
        <v>8718</v>
      </c>
      <c r="I5620" s="2" t="s">
        <v>8719</v>
      </c>
      <c r="J5620">
        <v>5</v>
      </c>
      <c r="K5620">
        <v>1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</row>
    <row r="5621" spans="1:24" x14ac:dyDescent="0.35">
      <c r="A5621">
        <v>2.0210613503398269E+17</v>
      </c>
      <c r="B5621" s="1">
        <v>44360</v>
      </c>
      <c r="C5621">
        <v>5033982699</v>
      </c>
      <c r="D5621">
        <v>9639463784</v>
      </c>
      <c r="E5621">
        <f>VLOOKUP(_2021June_July_review_data[[#This Row],[itemid]],_2021June_July_product_data[[product_itemid]:[product_name]],4,0)</f>
        <v>1004</v>
      </c>
      <c r="F5621" t="str">
        <f>VLOOKUP(_2021June_July_review_data[[#This Row],[shopid]],_2021June_July_shop_data[[#All],[shopid]:[name]],2,0)</f>
        <v>MEIMEITALL</v>
      </c>
      <c r="G5621">
        <v>417317962</v>
      </c>
      <c r="H5621" s="2" t="s">
        <v>8720</v>
      </c>
      <c r="I5621" s="2" t="s">
        <v>8721</v>
      </c>
      <c r="J5621">
        <v>5</v>
      </c>
      <c r="K5621">
        <v>1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</row>
    <row r="5622" spans="1:24" x14ac:dyDescent="0.35">
      <c r="A5622">
        <v>2.0210613494286912E+17</v>
      </c>
      <c r="B5622" s="1">
        <v>44360</v>
      </c>
      <c r="C5622">
        <v>4942869106</v>
      </c>
      <c r="D5622">
        <v>9639463784</v>
      </c>
      <c r="E5622">
        <f>VLOOKUP(_2021June_July_review_data[[#This Row],[itemid]],_2021June_July_product_data[[product_itemid]:[product_name]],4,0)</f>
        <v>1004</v>
      </c>
      <c r="F5622" t="str">
        <f>VLOOKUP(_2021June_July_review_data[[#This Row],[shopid]],_2021June_July_shop_data[[#All],[shopid]:[name]],2,0)</f>
        <v>MEIMEITALL</v>
      </c>
      <c r="G5622">
        <v>417317962</v>
      </c>
      <c r="H5622" s="2" t="s">
        <v>2703</v>
      </c>
      <c r="I5622" s="2" t="s">
        <v>8722</v>
      </c>
      <c r="J5622">
        <v>5</v>
      </c>
      <c r="K5622">
        <v>1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</row>
    <row r="5623" spans="1:24" x14ac:dyDescent="0.35">
      <c r="A5623">
        <v>2.0210613483330291E+17</v>
      </c>
      <c r="B5623" s="1">
        <v>44360</v>
      </c>
      <c r="C5623">
        <v>4833302903</v>
      </c>
      <c r="D5623">
        <v>9639463784</v>
      </c>
      <c r="E5623">
        <f>VLOOKUP(_2021June_July_review_data[[#This Row],[itemid]],_2021June_July_product_data[[product_itemid]:[product_name]],4,0)</f>
        <v>1004</v>
      </c>
      <c r="F5623" t="str">
        <f>VLOOKUP(_2021June_July_review_data[[#This Row],[shopid]],_2021June_July_shop_data[[#All],[shopid]:[name]],2,0)</f>
        <v>MEIMEITALL</v>
      </c>
      <c r="G5623">
        <v>417317962</v>
      </c>
      <c r="H5623" s="2" t="s">
        <v>8723</v>
      </c>
      <c r="I5623" s="2" t="s">
        <v>8724</v>
      </c>
      <c r="J5623">
        <v>5</v>
      </c>
      <c r="K5623">
        <v>1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</row>
    <row r="5624" spans="1:24" x14ac:dyDescent="0.35">
      <c r="A5624">
        <v>2.0210613468649626E+17</v>
      </c>
      <c r="B5624" s="1">
        <v>44360</v>
      </c>
      <c r="C5624">
        <v>4686496261</v>
      </c>
      <c r="D5624">
        <v>9639463784</v>
      </c>
      <c r="E5624">
        <f>VLOOKUP(_2021June_July_review_data[[#This Row],[itemid]],_2021June_July_product_data[[product_itemid]:[product_name]],4,0)</f>
        <v>1004</v>
      </c>
      <c r="F5624" t="str">
        <f>VLOOKUP(_2021June_July_review_data[[#This Row],[shopid]],_2021June_July_shop_data[[#All],[shopid]:[name]],2,0)</f>
        <v>MEIMEITALL</v>
      </c>
      <c r="G5624">
        <v>417317962</v>
      </c>
      <c r="H5624" s="2" t="s">
        <v>8725</v>
      </c>
      <c r="I5624" s="2" t="s">
        <v>8726</v>
      </c>
      <c r="J5624">
        <v>5</v>
      </c>
      <c r="K5624">
        <v>0</v>
      </c>
      <c r="L5624">
        <v>0</v>
      </c>
      <c r="M5624">
        <v>1</v>
      </c>
      <c r="N5624">
        <v>1</v>
      </c>
      <c r="O5624">
        <v>0</v>
      </c>
      <c r="P5624">
        <v>1</v>
      </c>
      <c r="Q5624">
        <v>1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</row>
    <row r="5625" spans="1:24" x14ac:dyDescent="0.35">
      <c r="A5625">
        <v>2.0210613502051565E+17</v>
      </c>
      <c r="B5625" s="1">
        <v>44360</v>
      </c>
      <c r="C5625">
        <v>5020515663</v>
      </c>
      <c r="D5625">
        <v>9639463784</v>
      </c>
      <c r="E5625">
        <f>VLOOKUP(_2021June_July_review_data[[#This Row],[itemid]],_2021June_July_product_data[[product_itemid]:[product_name]],4,0)</f>
        <v>1004</v>
      </c>
      <c r="F5625" t="str">
        <f>VLOOKUP(_2021June_July_review_data[[#This Row],[shopid]],_2021June_July_shop_data[[#All],[shopid]:[name]],2,0)</f>
        <v>MEIMEITALL</v>
      </c>
      <c r="G5625">
        <v>417317962</v>
      </c>
      <c r="H5625" s="2" t="s">
        <v>8727</v>
      </c>
      <c r="I5625" s="2" t="s">
        <v>1170</v>
      </c>
      <c r="J5625">
        <v>5</v>
      </c>
      <c r="K5625">
        <v>1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</row>
    <row r="5626" spans="1:24" x14ac:dyDescent="0.35">
      <c r="A5626">
        <v>2.0210613498490704E+17</v>
      </c>
      <c r="B5626" s="1">
        <v>44360</v>
      </c>
      <c r="C5626">
        <v>4984907045</v>
      </c>
      <c r="D5626">
        <v>9639463784</v>
      </c>
      <c r="E5626">
        <f>VLOOKUP(_2021June_July_review_data[[#This Row],[itemid]],_2021June_July_product_data[[product_itemid]:[product_name]],4,0)</f>
        <v>1004</v>
      </c>
      <c r="F5626" t="str">
        <f>VLOOKUP(_2021June_July_review_data[[#This Row],[shopid]],_2021June_July_shop_data[[#All],[shopid]:[name]],2,0)</f>
        <v>MEIMEITALL</v>
      </c>
      <c r="G5626">
        <v>417317962</v>
      </c>
      <c r="H5626" s="2" t="s">
        <v>8728</v>
      </c>
      <c r="I5626" s="2" t="s">
        <v>1170</v>
      </c>
      <c r="J5626">
        <v>5</v>
      </c>
      <c r="K5626">
        <v>1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</row>
    <row r="5627" spans="1:24" x14ac:dyDescent="0.35">
      <c r="A5627">
        <v>2.0210613483428784E+17</v>
      </c>
      <c r="B5627" s="1">
        <v>44360</v>
      </c>
      <c r="C5627">
        <v>4834287836</v>
      </c>
      <c r="D5627">
        <v>9639463784</v>
      </c>
      <c r="E5627">
        <f>VLOOKUP(_2021June_July_review_data[[#This Row],[itemid]],_2021June_July_product_data[[product_itemid]:[product_name]],4,0)</f>
        <v>1004</v>
      </c>
      <c r="F5627" t="str">
        <f>VLOOKUP(_2021June_July_review_data[[#This Row],[shopid]],_2021June_July_shop_data[[#All],[shopid]:[name]],2,0)</f>
        <v>MEIMEITALL</v>
      </c>
      <c r="G5627">
        <v>417317962</v>
      </c>
      <c r="H5627" s="2" t="s">
        <v>8729</v>
      </c>
      <c r="I5627" s="2" t="s">
        <v>1170</v>
      </c>
      <c r="J5627">
        <v>4</v>
      </c>
      <c r="K5627">
        <v>1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</row>
    <row r="5628" spans="1:24" x14ac:dyDescent="0.35">
      <c r="A5628">
        <v>2.021061349089624E+17</v>
      </c>
      <c r="B5628" s="1">
        <v>44360</v>
      </c>
      <c r="C5628">
        <v>4908962392</v>
      </c>
      <c r="D5628">
        <v>9639463784</v>
      </c>
      <c r="E5628">
        <f>VLOOKUP(_2021June_July_review_data[[#This Row],[itemid]],_2021June_July_product_data[[product_itemid]:[product_name]],4,0)</f>
        <v>1004</v>
      </c>
      <c r="F5628" t="str">
        <f>VLOOKUP(_2021June_July_review_data[[#This Row],[shopid]],_2021June_July_shop_data[[#All],[shopid]:[name]],2,0)</f>
        <v>MEIMEITALL</v>
      </c>
      <c r="G5628">
        <v>417317962</v>
      </c>
      <c r="H5628" s="2" t="s">
        <v>8730</v>
      </c>
      <c r="I5628" s="2" t="s">
        <v>1170</v>
      </c>
      <c r="J5628">
        <v>5</v>
      </c>
      <c r="K5628">
        <v>0</v>
      </c>
      <c r="L5628">
        <v>0</v>
      </c>
      <c r="M5628">
        <v>1</v>
      </c>
      <c r="N5628">
        <v>0</v>
      </c>
      <c r="O5628">
        <v>0</v>
      </c>
      <c r="P5628">
        <v>1</v>
      </c>
      <c r="Q5628">
        <v>1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</row>
    <row r="5629" spans="1:24" x14ac:dyDescent="0.35">
      <c r="A5629">
        <v>2.0210613500288262E+17</v>
      </c>
      <c r="B5629" s="1">
        <v>44360</v>
      </c>
      <c r="C5629">
        <v>5002882629</v>
      </c>
      <c r="D5629">
        <v>9639463784</v>
      </c>
      <c r="E5629">
        <f>VLOOKUP(_2021June_July_review_data[[#This Row],[itemid]],_2021June_July_product_data[[product_itemid]:[product_name]],4,0)</f>
        <v>1004</v>
      </c>
      <c r="F5629" t="str">
        <f>VLOOKUP(_2021June_July_review_data[[#This Row],[shopid]],_2021June_July_shop_data[[#All],[shopid]:[name]],2,0)</f>
        <v>MEIMEITALL</v>
      </c>
      <c r="G5629">
        <v>417317962</v>
      </c>
      <c r="H5629" s="2" t="s">
        <v>8731</v>
      </c>
      <c r="I5629" s="2" t="s">
        <v>1170</v>
      </c>
      <c r="J5629">
        <v>3</v>
      </c>
      <c r="K5629">
        <v>1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</row>
    <row r="5630" spans="1:24" x14ac:dyDescent="0.35">
      <c r="A5630">
        <v>2.0210613491191149E+17</v>
      </c>
      <c r="B5630" s="1">
        <v>44360</v>
      </c>
      <c r="C5630">
        <v>4911911501</v>
      </c>
      <c r="D5630">
        <v>9639463784</v>
      </c>
      <c r="E5630">
        <f>VLOOKUP(_2021June_July_review_data[[#This Row],[itemid]],_2021June_July_product_data[[product_itemid]:[product_name]],4,0)</f>
        <v>1004</v>
      </c>
      <c r="F5630" t="str">
        <f>VLOOKUP(_2021June_July_review_data[[#This Row],[shopid]],_2021June_July_shop_data[[#All],[shopid]:[name]],2,0)</f>
        <v>MEIMEITALL</v>
      </c>
      <c r="G5630">
        <v>417317962</v>
      </c>
      <c r="H5630" s="2" t="s">
        <v>1217</v>
      </c>
      <c r="I5630" s="2" t="s">
        <v>1170</v>
      </c>
      <c r="J5630">
        <v>2</v>
      </c>
      <c r="K5630">
        <v>1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</row>
    <row r="5631" spans="1:24" x14ac:dyDescent="0.35">
      <c r="A5631">
        <v>2.0210613469507341E+17</v>
      </c>
      <c r="B5631" s="1">
        <v>44360</v>
      </c>
      <c r="C5631">
        <v>4695073395</v>
      </c>
      <c r="D5631">
        <v>9639463784</v>
      </c>
      <c r="E5631">
        <f>VLOOKUP(_2021June_July_review_data[[#This Row],[itemid]],_2021June_July_product_data[[product_itemid]:[product_name]],4,0)</f>
        <v>1004</v>
      </c>
      <c r="F5631" t="str">
        <f>VLOOKUP(_2021June_July_review_data[[#This Row],[shopid]],_2021June_July_shop_data[[#All],[shopid]:[name]],2,0)</f>
        <v>MEIMEITALL</v>
      </c>
      <c r="G5631">
        <v>417317962</v>
      </c>
      <c r="H5631" s="2" t="s">
        <v>8732</v>
      </c>
      <c r="I5631" s="2" t="s">
        <v>1170</v>
      </c>
      <c r="J5631">
        <v>5</v>
      </c>
      <c r="K5631">
        <v>1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</row>
    <row r="5632" spans="1:24" x14ac:dyDescent="0.35">
      <c r="A5632">
        <v>2.0210613500918237E+17</v>
      </c>
      <c r="B5632" s="1">
        <v>44360</v>
      </c>
      <c r="C5632">
        <v>5009182364</v>
      </c>
      <c r="D5632">
        <v>9639463784</v>
      </c>
      <c r="E5632">
        <f>VLOOKUP(_2021June_July_review_data[[#This Row],[itemid]],_2021June_July_product_data[[product_itemid]:[product_name]],4,0)</f>
        <v>1004</v>
      </c>
      <c r="F5632" t="str">
        <f>VLOOKUP(_2021June_July_review_data[[#This Row],[shopid]],_2021June_July_shop_data[[#All],[shopid]:[name]],2,0)</f>
        <v>MEIMEITALL</v>
      </c>
      <c r="G5632">
        <v>417317962</v>
      </c>
      <c r="H5632" s="2" t="s">
        <v>8733</v>
      </c>
      <c r="I5632" s="2" t="s">
        <v>1170</v>
      </c>
      <c r="J5632">
        <v>4</v>
      </c>
      <c r="K5632">
        <v>1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</row>
    <row r="5633" spans="1:24" x14ac:dyDescent="0.35">
      <c r="A5633">
        <v>2.0210613499595075E+17</v>
      </c>
      <c r="B5633" s="1">
        <v>44360</v>
      </c>
      <c r="C5633">
        <v>4995950767</v>
      </c>
      <c r="D5633">
        <v>9639463784</v>
      </c>
      <c r="E5633">
        <f>VLOOKUP(_2021June_July_review_data[[#This Row],[itemid]],_2021June_July_product_data[[product_itemid]:[product_name]],4,0)</f>
        <v>1004</v>
      </c>
      <c r="F5633" t="str">
        <f>VLOOKUP(_2021June_July_review_data[[#This Row],[shopid]],_2021June_July_shop_data[[#All],[shopid]:[name]],2,0)</f>
        <v>MEIMEITALL</v>
      </c>
      <c r="G5633">
        <v>417317962</v>
      </c>
      <c r="H5633" s="2" t="s">
        <v>8734</v>
      </c>
      <c r="I5633" s="2" t="s">
        <v>1170</v>
      </c>
      <c r="J5633">
        <v>5</v>
      </c>
      <c r="K5633">
        <v>1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</row>
    <row r="5634" spans="1:24" x14ac:dyDescent="0.35">
      <c r="A5634">
        <v>2.021061347914825E+17</v>
      </c>
      <c r="B5634" s="1">
        <v>44360</v>
      </c>
      <c r="C5634">
        <v>4791482481</v>
      </c>
      <c r="D5634">
        <v>9639463784</v>
      </c>
      <c r="E5634">
        <f>VLOOKUP(_2021June_July_review_data[[#This Row],[itemid]],_2021June_July_product_data[[product_itemid]:[product_name]],4,0)</f>
        <v>1004</v>
      </c>
      <c r="F5634" t="str">
        <f>VLOOKUP(_2021June_July_review_data[[#This Row],[shopid]],_2021June_July_shop_data[[#All],[shopid]:[name]],2,0)</f>
        <v>MEIMEITALL</v>
      </c>
      <c r="G5634">
        <v>417317962</v>
      </c>
      <c r="H5634" s="2" t="s">
        <v>8735</v>
      </c>
      <c r="I5634" s="2" t="s">
        <v>1170</v>
      </c>
      <c r="J5634">
        <v>5</v>
      </c>
      <c r="K5634">
        <v>0</v>
      </c>
      <c r="L5634">
        <v>0</v>
      </c>
      <c r="M5634">
        <v>1</v>
      </c>
      <c r="N5634">
        <v>0</v>
      </c>
      <c r="O5634">
        <v>0</v>
      </c>
      <c r="P5634">
        <v>1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</row>
    <row r="5635" spans="1:24" x14ac:dyDescent="0.35">
      <c r="A5635">
        <v>2.0210613486817062E+17</v>
      </c>
      <c r="B5635" s="1">
        <v>44360</v>
      </c>
      <c r="C5635">
        <v>4868170608</v>
      </c>
      <c r="D5635">
        <v>9639463784</v>
      </c>
      <c r="E5635">
        <f>VLOOKUP(_2021June_July_review_data[[#This Row],[itemid]],_2021June_July_product_data[[product_itemid]:[product_name]],4,0)</f>
        <v>1004</v>
      </c>
      <c r="F5635" t="str">
        <f>VLOOKUP(_2021June_July_review_data[[#This Row],[shopid]],_2021June_July_shop_data[[#All],[shopid]:[name]],2,0)</f>
        <v>MEIMEITALL</v>
      </c>
      <c r="G5635">
        <v>417317962</v>
      </c>
      <c r="H5635" s="2" t="s">
        <v>8736</v>
      </c>
      <c r="I5635" s="2" t="s">
        <v>1170</v>
      </c>
      <c r="J5635">
        <v>5</v>
      </c>
      <c r="K5635">
        <v>1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</row>
    <row r="5636" spans="1:24" x14ac:dyDescent="0.35">
      <c r="A5636">
        <v>2.0210613500440595E+17</v>
      </c>
      <c r="B5636" s="1">
        <v>44360</v>
      </c>
      <c r="C5636">
        <v>5004405960</v>
      </c>
      <c r="D5636">
        <v>9639463784</v>
      </c>
      <c r="E5636">
        <f>VLOOKUP(_2021June_July_review_data[[#This Row],[itemid]],_2021June_July_product_data[[product_itemid]:[product_name]],4,0)</f>
        <v>1004</v>
      </c>
      <c r="F5636" t="str">
        <f>VLOOKUP(_2021June_July_review_data[[#This Row],[shopid]],_2021June_July_shop_data[[#All],[shopid]:[name]],2,0)</f>
        <v>MEIMEITALL</v>
      </c>
      <c r="G5636">
        <v>417317962</v>
      </c>
      <c r="H5636" s="2" t="s">
        <v>8737</v>
      </c>
      <c r="I5636" s="2" t="s">
        <v>1170</v>
      </c>
      <c r="J5636">
        <v>5</v>
      </c>
      <c r="K5636">
        <v>1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</row>
    <row r="5637" spans="1:24" x14ac:dyDescent="0.35">
      <c r="A5637">
        <v>2.021061349884825E+17</v>
      </c>
      <c r="B5637" s="1">
        <v>44360</v>
      </c>
      <c r="C5637">
        <v>4988482505</v>
      </c>
      <c r="D5637">
        <v>9639463784</v>
      </c>
      <c r="E5637">
        <f>VLOOKUP(_2021June_July_review_data[[#This Row],[itemid]],_2021June_July_product_data[[product_itemid]:[product_name]],4,0)</f>
        <v>1004</v>
      </c>
      <c r="F5637" t="str">
        <f>VLOOKUP(_2021June_July_review_data[[#This Row],[shopid]],_2021June_July_shop_data[[#All],[shopid]:[name]],2,0)</f>
        <v>MEIMEITALL</v>
      </c>
      <c r="G5637">
        <v>417317962</v>
      </c>
      <c r="H5637" s="2" t="s">
        <v>8738</v>
      </c>
      <c r="I5637" s="2" t="s">
        <v>1170</v>
      </c>
      <c r="J5637">
        <v>5</v>
      </c>
      <c r="K5637">
        <v>0</v>
      </c>
      <c r="L5637">
        <v>0</v>
      </c>
      <c r="M5637">
        <v>1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</row>
    <row r="5638" spans="1:24" x14ac:dyDescent="0.35">
      <c r="A5638">
        <v>2.0210613484682749E+17</v>
      </c>
      <c r="B5638" s="1">
        <v>44360</v>
      </c>
      <c r="C5638">
        <v>4846827478</v>
      </c>
      <c r="D5638">
        <v>9639463784</v>
      </c>
      <c r="E5638">
        <f>VLOOKUP(_2021June_July_review_data[[#This Row],[itemid]],_2021June_July_product_data[[product_itemid]:[product_name]],4,0)</f>
        <v>1004</v>
      </c>
      <c r="F5638" t="str">
        <f>VLOOKUP(_2021June_July_review_data[[#This Row],[shopid]],_2021June_July_shop_data[[#All],[shopid]:[name]],2,0)</f>
        <v>MEIMEITALL</v>
      </c>
      <c r="G5638">
        <v>417317962</v>
      </c>
      <c r="H5638" s="2" t="s">
        <v>8739</v>
      </c>
      <c r="I5638" s="2" t="s">
        <v>1170</v>
      </c>
      <c r="J5638">
        <v>5</v>
      </c>
      <c r="K5638">
        <v>0</v>
      </c>
      <c r="L5638">
        <v>0</v>
      </c>
      <c r="M5638">
        <v>1</v>
      </c>
      <c r="N5638">
        <v>1</v>
      </c>
      <c r="O5638">
        <v>0</v>
      </c>
      <c r="P5638">
        <v>1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</row>
    <row r="5639" spans="1:24" x14ac:dyDescent="0.35">
      <c r="A5639">
        <v>2.0210613495105168E+17</v>
      </c>
      <c r="B5639" s="1">
        <v>44360</v>
      </c>
      <c r="C5639">
        <v>4951051694</v>
      </c>
      <c r="D5639">
        <v>9639463784</v>
      </c>
      <c r="E5639">
        <f>VLOOKUP(_2021June_July_review_data[[#This Row],[itemid]],_2021June_July_product_data[[product_itemid]:[product_name]],4,0)</f>
        <v>1004</v>
      </c>
      <c r="F5639" t="str">
        <f>VLOOKUP(_2021June_July_review_data[[#This Row],[shopid]],_2021June_July_shop_data[[#All],[shopid]:[name]],2,0)</f>
        <v>MEIMEITALL</v>
      </c>
      <c r="G5639">
        <v>417317962</v>
      </c>
      <c r="H5639" s="2" t="s">
        <v>4307</v>
      </c>
      <c r="I5639" s="2" t="s">
        <v>1170</v>
      </c>
      <c r="J5639">
        <v>5</v>
      </c>
      <c r="K5639">
        <v>0</v>
      </c>
      <c r="L5639">
        <v>0</v>
      </c>
      <c r="M5639">
        <v>1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</row>
    <row r="5640" spans="1:24" x14ac:dyDescent="0.35">
      <c r="A5640">
        <v>2.0210613500365392E+17</v>
      </c>
      <c r="B5640" s="1">
        <v>44360</v>
      </c>
      <c r="C5640">
        <v>5003653922</v>
      </c>
      <c r="D5640">
        <v>9639463784</v>
      </c>
      <c r="E5640">
        <f>VLOOKUP(_2021June_July_review_data[[#This Row],[itemid]],_2021June_July_product_data[[product_itemid]:[product_name]],4,0)</f>
        <v>1004</v>
      </c>
      <c r="F5640" t="str">
        <f>VLOOKUP(_2021June_July_review_data[[#This Row],[shopid]],_2021June_July_shop_data[[#All],[shopid]:[name]],2,0)</f>
        <v>MEIMEITALL</v>
      </c>
      <c r="G5640">
        <v>417317962</v>
      </c>
      <c r="H5640" s="2" t="s">
        <v>8740</v>
      </c>
      <c r="I5640" s="2" t="s">
        <v>1170</v>
      </c>
      <c r="J5640">
        <v>5</v>
      </c>
      <c r="K5640">
        <v>1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</row>
    <row r="5641" spans="1:24" x14ac:dyDescent="0.35">
      <c r="A5641">
        <v>2.021061348230015E+17</v>
      </c>
      <c r="B5641" s="1">
        <v>44360</v>
      </c>
      <c r="C5641">
        <v>4823001502</v>
      </c>
      <c r="D5641">
        <v>9639463784</v>
      </c>
      <c r="E5641">
        <f>VLOOKUP(_2021June_July_review_data[[#This Row],[itemid]],_2021June_July_product_data[[product_itemid]:[product_name]],4,0)</f>
        <v>1004</v>
      </c>
      <c r="F5641" t="str">
        <f>VLOOKUP(_2021June_July_review_data[[#This Row],[shopid]],_2021June_July_shop_data[[#All],[shopid]:[name]],2,0)</f>
        <v>MEIMEITALL</v>
      </c>
      <c r="G5641">
        <v>417317962</v>
      </c>
      <c r="H5641" s="2" t="s">
        <v>1757</v>
      </c>
      <c r="I5641" s="2" t="s">
        <v>1170</v>
      </c>
      <c r="J5641">
        <v>5</v>
      </c>
      <c r="K5641">
        <v>1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</row>
    <row r="5642" spans="1:24" x14ac:dyDescent="0.35">
      <c r="A5642">
        <v>2.0210613491709856E+17</v>
      </c>
      <c r="B5642" s="1">
        <v>44360</v>
      </c>
      <c r="C5642">
        <v>4917098547</v>
      </c>
      <c r="D5642">
        <v>9639463784</v>
      </c>
      <c r="E5642">
        <f>VLOOKUP(_2021June_July_review_data[[#This Row],[itemid]],_2021June_July_product_data[[product_itemid]:[product_name]],4,0)</f>
        <v>1004</v>
      </c>
      <c r="F5642" t="str">
        <f>VLOOKUP(_2021June_July_review_data[[#This Row],[shopid]],_2021June_July_shop_data[[#All],[shopid]:[name]],2,0)</f>
        <v>MEIMEITALL</v>
      </c>
      <c r="G5642">
        <v>417317962</v>
      </c>
      <c r="H5642" s="2" t="s">
        <v>2875</v>
      </c>
      <c r="I5642" s="2" t="s">
        <v>1170</v>
      </c>
      <c r="J5642">
        <v>5</v>
      </c>
      <c r="K5642">
        <v>1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</row>
    <row r="5643" spans="1:24" x14ac:dyDescent="0.35">
      <c r="A5643">
        <v>2.0210613504662144E+17</v>
      </c>
      <c r="B5643" s="1">
        <v>44360</v>
      </c>
      <c r="C5643">
        <v>5046621455</v>
      </c>
      <c r="D5643">
        <v>9639463784</v>
      </c>
      <c r="E5643">
        <f>VLOOKUP(_2021June_July_review_data[[#This Row],[itemid]],_2021June_July_product_data[[product_itemid]:[product_name]],4,0)</f>
        <v>1004</v>
      </c>
      <c r="F5643" t="str">
        <f>VLOOKUP(_2021June_July_review_data[[#This Row],[shopid]],_2021June_July_shop_data[[#All],[shopid]:[name]],2,0)</f>
        <v>MEIMEITALL</v>
      </c>
      <c r="G5643">
        <v>417317962</v>
      </c>
      <c r="H5643" s="2" t="s">
        <v>8741</v>
      </c>
      <c r="I5643" s="2" t="s">
        <v>1170</v>
      </c>
      <c r="J5643">
        <v>4</v>
      </c>
      <c r="K5643">
        <v>1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</row>
    <row r="5644" spans="1:24" x14ac:dyDescent="0.35">
      <c r="A5644">
        <v>2.0210613487594586E+17</v>
      </c>
      <c r="B5644" s="1">
        <v>44360</v>
      </c>
      <c r="C5644">
        <v>4875945861</v>
      </c>
      <c r="D5644">
        <v>9639463784</v>
      </c>
      <c r="E5644">
        <f>VLOOKUP(_2021June_July_review_data[[#This Row],[itemid]],_2021June_July_product_data[[product_itemid]:[product_name]],4,0)</f>
        <v>1004</v>
      </c>
      <c r="F5644" t="str">
        <f>VLOOKUP(_2021June_July_review_data[[#This Row],[shopid]],_2021June_July_shop_data[[#All],[shopid]:[name]],2,0)</f>
        <v>MEIMEITALL</v>
      </c>
      <c r="G5644">
        <v>417317962</v>
      </c>
      <c r="H5644" s="2" t="s">
        <v>8742</v>
      </c>
      <c r="I5644" s="2" t="s">
        <v>1170</v>
      </c>
      <c r="J5644">
        <v>5</v>
      </c>
      <c r="K5644">
        <v>0</v>
      </c>
      <c r="L5644">
        <v>0</v>
      </c>
      <c r="M5644">
        <v>1</v>
      </c>
      <c r="N5644">
        <v>0</v>
      </c>
      <c r="O5644">
        <v>0</v>
      </c>
      <c r="P5644">
        <v>0</v>
      </c>
      <c r="Q5644">
        <v>1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</row>
    <row r="5645" spans="1:24" x14ac:dyDescent="0.35">
      <c r="A5645">
        <v>2.021061347487991E+17</v>
      </c>
      <c r="B5645" s="1">
        <v>44360</v>
      </c>
      <c r="C5645">
        <v>4748799104</v>
      </c>
      <c r="D5645">
        <v>9639463784</v>
      </c>
      <c r="E5645">
        <f>VLOOKUP(_2021June_July_review_data[[#This Row],[itemid]],_2021June_July_product_data[[product_itemid]:[product_name]],4,0)</f>
        <v>1004</v>
      </c>
      <c r="F5645" t="str">
        <f>VLOOKUP(_2021June_July_review_data[[#This Row],[shopid]],_2021June_July_shop_data[[#All],[shopid]:[name]],2,0)</f>
        <v>MEIMEITALL</v>
      </c>
      <c r="G5645">
        <v>417317962</v>
      </c>
      <c r="H5645" s="2" t="s">
        <v>8743</v>
      </c>
      <c r="I5645" s="2" t="s">
        <v>1170</v>
      </c>
      <c r="J5645">
        <v>5</v>
      </c>
      <c r="K5645">
        <v>0</v>
      </c>
      <c r="L5645">
        <v>0</v>
      </c>
      <c r="M5645">
        <v>0</v>
      </c>
      <c r="N5645">
        <v>1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</row>
    <row r="5646" spans="1:24" x14ac:dyDescent="0.35">
      <c r="A5646">
        <v>2.0210613484881949E+17</v>
      </c>
      <c r="B5646" s="1">
        <v>44360</v>
      </c>
      <c r="C5646">
        <v>4848819475</v>
      </c>
      <c r="D5646">
        <v>9639463784</v>
      </c>
      <c r="E5646">
        <f>VLOOKUP(_2021June_July_review_data[[#This Row],[itemid]],_2021June_July_product_data[[product_itemid]:[product_name]],4,0)</f>
        <v>1004</v>
      </c>
      <c r="F5646" t="str">
        <f>VLOOKUP(_2021June_July_review_data[[#This Row],[shopid]],_2021June_July_shop_data[[#All],[shopid]:[name]],2,0)</f>
        <v>MEIMEITALL</v>
      </c>
      <c r="G5646">
        <v>417317962</v>
      </c>
      <c r="H5646" s="2" t="s">
        <v>8744</v>
      </c>
      <c r="I5646" s="2" t="s">
        <v>1170</v>
      </c>
      <c r="J5646">
        <v>4</v>
      </c>
      <c r="K5646">
        <v>1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</row>
    <row r="5647" spans="1:24" x14ac:dyDescent="0.35">
      <c r="A5647">
        <v>2.0210613481395734E+17</v>
      </c>
      <c r="B5647" s="1">
        <v>44360</v>
      </c>
      <c r="C5647">
        <v>4813957341</v>
      </c>
      <c r="D5647">
        <v>9639463784</v>
      </c>
      <c r="E5647">
        <f>VLOOKUP(_2021June_July_review_data[[#This Row],[itemid]],_2021June_July_product_data[[product_itemid]:[product_name]],4,0)</f>
        <v>1004</v>
      </c>
      <c r="F5647" t="str">
        <f>VLOOKUP(_2021June_July_review_data[[#This Row],[shopid]],_2021June_July_shop_data[[#All],[shopid]:[name]],2,0)</f>
        <v>MEIMEITALL</v>
      </c>
      <c r="G5647">
        <v>417317962</v>
      </c>
      <c r="H5647" s="2" t="s">
        <v>8745</v>
      </c>
      <c r="I5647" s="2" t="s">
        <v>1170</v>
      </c>
      <c r="J5647">
        <v>5</v>
      </c>
      <c r="K5647">
        <v>1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</row>
    <row r="5648" spans="1:24" x14ac:dyDescent="0.35">
      <c r="A5648">
        <v>2.0210613482036778E+17</v>
      </c>
      <c r="B5648" s="1">
        <v>44360</v>
      </c>
      <c r="C5648">
        <v>4820367775</v>
      </c>
      <c r="D5648">
        <v>9639463784</v>
      </c>
      <c r="E5648">
        <f>VLOOKUP(_2021June_July_review_data[[#This Row],[itemid]],_2021June_July_product_data[[product_itemid]:[product_name]],4,0)</f>
        <v>1004</v>
      </c>
      <c r="F5648" t="str">
        <f>VLOOKUP(_2021June_July_review_data[[#This Row],[shopid]],_2021June_July_shop_data[[#All],[shopid]:[name]],2,0)</f>
        <v>MEIMEITALL</v>
      </c>
      <c r="G5648">
        <v>417317962</v>
      </c>
      <c r="H5648" s="2" t="s">
        <v>8746</v>
      </c>
      <c r="I5648" s="2" t="s">
        <v>1170</v>
      </c>
      <c r="J5648">
        <v>5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</row>
    <row r="5649" spans="1:24" x14ac:dyDescent="0.35">
      <c r="A5649">
        <v>2.0210613483287005E+17</v>
      </c>
      <c r="B5649" s="1">
        <v>44360</v>
      </c>
      <c r="C5649">
        <v>4832870054</v>
      </c>
      <c r="D5649">
        <v>9639463784</v>
      </c>
      <c r="E5649">
        <f>VLOOKUP(_2021June_July_review_data[[#This Row],[itemid]],_2021June_July_product_data[[product_itemid]:[product_name]],4,0)</f>
        <v>1004</v>
      </c>
      <c r="F5649" t="str">
        <f>VLOOKUP(_2021June_July_review_data[[#This Row],[shopid]],_2021June_July_shop_data[[#All],[shopid]:[name]],2,0)</f>
        <v>MEIMEITALL</v>
      </c>
      <c r="G5649">
        <v>417317962</v>
      </c>
      <c r="H5649" s="2" t="s">
        <v>8747</v>
      </c>
      <c r="I5649" s="2" t="s">
        <v>1170</v>
      </c>
      <c r="J5649">
        <v>5</v>
      </c>
      <c r="K5649">
        <v>1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</row>
    <row r="5650" spans="1:24" x14ac:dyDescent="0.35">
      <c r="A5650">
        <v>2.0210613479921731E+17</v>
      </c>
      <c r="B5650" s="1">
        <v>44360</v>
      </c>
      <c r="C5650">
        <v>4799217313</v>
      </c>
      <c r="D5650">
        <v>9639463784</v>
      </c>
      <c r="E5650">
        <f>VLOOKUP(_2021June_July_review_data[[#This Row],[itemid]],_2021June_July_product_data[[product_itemid]:[product_name]],4,0)</f>
        <v>1004</v>
      </c>
      <c r="F5650" t="str">
        <f>VLOOKUP(_2021June_July_review_data[[#This Row],[shopid]],_2021June_July_shop_data[[#All],[shopid]:[name]],2,0)</f>
        <v>MEIMEITALL</v>
      </c>
      <c r="G5650">
        <v>417317962</v>
      </c>
      <c r="H5650" s="2" t="s">
        <v>8748</v>
      </c>
      <c r="I5650" s="2" t="s">
        <v>1170</v>
      </c>
      <c r="J5650">
        <v>5</v>
      </c>
      <c r="K5650">
        <v>1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</row>
    <row r="5651" spans="1:24" x14ac:dyDescent="0.35">
      <c r="A5651">
        <v>2.0210613498155155E+17</v>
      </c>
      <c r="B5651" s="1">
        <v>44360</v>
      </c>
      <c r="C5651">
        <v>4981551544</v>
      </c>
      <c r="D5651">
        <v>9639463784</v>
      </c>
      <c r="E5651">
        <f>VLOOKUP(_2021June_July_review_data[[#This Row],[itemid]],_2021June_July_product_data[[product_itemid]:[product_name]],4,0)</f>
        <v>1004</v>
      </c>
      <c r="F5651" t="str">
        <f>VLOOKUP(_2021June_July_review_data[[#This Row],[shopid]],_2021June_July_shop_data[[#All],[shopid]:[name]],2,0)</f>
        <v>MEIMEITALL</v>
      </c>
      <c r="G5651">
        <v>417317962</v>
      </c>
      <c r="H5651" s="2" t="s">
        <v>8749</v>
      </c>
      <c r="I5651" s="2" t="s">
        <v>1170</v>
      </c>
      <c r="J5651">
        <v>5</v>
      </c>
      <c r="K5651">
        <v>1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</row>
    <row r="5652" spans="1:24" x14ac:dyDescent="0.35">
      <c r="A5652">
        <v>2.0210613496290765E+17</v>
      </c>
      <c r="B5652" s="1">
        <v>44360</v>
      </c>
      <c r="C5652">
        <v>4962907637</v>
      </c>
      <c r="D5652">
        <v>9639463784</v>
      </c>
      <c r="E5652">
        <f>VLOOKUP(_2021June_July_review_data[[#This Row],[itemid]],_2021June_July_product_data[[product_itemid]:[product_name]],4,0)</f>
        <v>1004</v>
      </c>
      <c r="F5652" t="str">
        <f>VLOOKUP(_2021June_July_review_data[[#This Row],[shopid]],_2021June_July_shop_data[[#All],[shopid]:[name]],2,0)</f>
        <v>MEIMEITALL</v>
      </c>
      <c r="G5652">
        <v>417317962</v>
      </c>
      <c r="H5652" s="2" t="s">
        <v>8750</v>
      </c>
      <c r="I5652" s="2" t="s">
        <v>1170</v>
      </c>
      <c r="J5652">
        <v>5</v>
      </c>
      <c r="K5652">
        <v>1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</row>
    <row r="5653" spans="1:24" x14ac:dyDescent="0.35">
      <c r="A5653">
        <v>2.0210613501922499E+17</v>
      </c>
      <c r="B5653" s="1">
        <v>44360</v>
      </c>
      <c r="C5653">
        <v>5019225004</v>
      </c>
      <c r="D5653">
        <v>9639463784</v>
      </c>
      <c r="E5653">
        <f>VLOOKUP(_2021June_July_review_data[[#This Row],[itemid]],_2021June_July_product_data[[product_itemid]:[product_name]],4,0)</f>
        <v>1004</v>
      </c>
      <c r="F5653" t="str">
        <f>VLOOKUP(_2021June_July_review_data[[#This Row],[shopid]],_2021June_July_shop_data[[#All],[shopid]:[name]],2,0)</f>
        <v>MEIMEITALL</v>
      </c>
      <c r="G5653">
        <v>417317962</v>
      </c>
      <c r="H5653" s="2" t="s">
        <v>8751</v>
      </c>
      <c r="I5653" s="2" t="s">
        <v>1170</v>
      </c>
      <c r="J5653">
        <v>5</v>
      </c>
      <c r="K5653">
        <v>1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</row>
    <row r="5654" spans="1:24" x14ac:dyDescent="0.35">
      <c r="A5654">
        <v>2.021061350257049E+17</v>
      </c>
      <c r="B5654" s="1">
        <v>44360</v>
      </c>
      <c r="C5654">
        <v>5025704902</v>
      </c>
      <c r="D5654">
        <v>9639463784</v>
      </c>
      <c r="E5654">
        <f>VLOOKUP(_2021June_July_review_data[[#This Row],[itemid]],_2021June_July_product_data[[product_itemid]:[product_name]],4,0)</f>
        <v>1004</v>
      </c>
      <c r="F5654" t="str">
        <f>VLOOKUP(_2021June_July_review_data[[#This Row],[shopid]],_2021June_July_shop_data[[#All],[shopid]:[name]],2,0)</f>
        <v>MEIMEITALL</v>
      </c>
      <c r="G5654">
        <v>417317962</v>
      </c>
      <c r="H5654" s="2" t="s">
        <v>8752</v>
      </c>
      <c r="I5654" s="2" t="s">
        <v>1170</v>
      </c>
      <c r="J5654">
        <v>5</v>
      </c>
      <c r="K5654">
        <v>1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</row>
    <row r="5655" spans="1:24" x14ac:dyDescent="0.35">
      <c r="A5655">
        <v>2.0210613459904093E+17</v>
      </c>
      <c r="B5655" s="1">
        <v>44360</v>
      </c>
      <c r="C5655">
        <v>4599040924</v>
      </c>
      <c r="D5655">
        <v>9639463784</v>
      </c>
      <c r="E5655">
        <f>VLOOKUP(_2021June_July_review_data[[#This Row],[itemid]],_2021June_July_product_data[[product_itemid]:[product_name]],4,0)</f>
        <v>1004</v>
      </c>
      <c r="F5655" t="str">
        <f>VLOOKUP(_2021June_July_review_data[[#This Row],[shopid]],_2021June_July_shop_data[[#All],[shopid]:[name]],2,0)</f>
        <v>MEIMEITALL</v>
      </c>
      <c r="G5655">
        <v>417317962</v>
      </c>
      <c r="H5655" s="2" t="s">
        <v>8753</v>
      </c>
      <c r="I5655" s="2" t="s">
        <v>1170</v>
      </c>
      <c r="J5655">
        <v>5</v>
      </c>
      <c r="K5655">
        <v>0</v>
      </c>
      <c r="L5655">
        <v>0</v>
      </c>
      <c r="M5655">
        <v>1</v>
      </c>
      <c r="N5655">
        <v>1</v>
      </c>
      <c r="O5655">
        <v>0</v>
      </c>
      <c r="P5655">
        <v>1</v>
      </c>
      <c r="Q5655">
        <v>1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</row>
    <row r="5656" spans="1:24" x14ac:dyDescent="0.35">
      <c r="A5656">
        <v>2.0210613488253837E+17</v>
      </c>
      <c r="B5656" s="1">
        <v>44360</v>
      </c>
      <c r="C5656">
        <v>4882538367</v>
      </c>
      <c r="D5656">
        <v>4662099341</v>
      </c>
      <c r="E5656">
        <f>VLOOKUP(_2021June_July_review_data[[#This Row],[itemid]],_2021June_July_product_data[[product_itemid]:[product_name]],4,0)</f>
        <v>41</v>
      </c>
      <c r="F5656" t="str">
        <f>VLOOKUP(_2021June_July_review_data[[#This Row],[shopid]],_2021June_July_shop_data[[#All],[shopid]:[name]],2,0)</f>
        <v>Women's Top</v>
      </c>
      <c r="G5656">
        <v>328923168</v>
      </c>
      <c r="H5656" s="2" t="s">
        <v>1335</v>
      </c>
      <c r="I5656" s="2" t="s">
        <v>8754</v>
      </c>
      <c r="J5656">
        <v>5</v>
      </c>
      <c r="K5656">
        <v>0</v>
      </c>
      <c r="L5656">
        <v>0</v>
      </c>
      <c r="M5656">
        <v>1</v>
      </c>
      <c r="N5656">
        <v>0</v>
      </c>
      <c r="O5656">
        <v>0</v>
      </c>
      <c r="P5656">
        <v>1</v>
      </c>
      <c r="Q5656">
        <v>1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</row>
    <row r="5657" spans="1:24" x14ac:dyDescent="0.35">
      <c r="A5657">
        <v>2.0210613480689802E+17</v>
      </c>
      <c r="B5657" s="1">
        <v>44360</v>
      </c>
      <c r="C5657">
        <v>4806898022</v>
      </c>
      <c r="D5657">
        <v>4662099341</v>
      </c>
      <c r="E5657">
        <f>VLOOKUP(_2021June_July_review_data[[#This Row],[itemid]],_2021June_July_product_data[[product_itemid]:[product_name]],4,0)</f>
        <v>41</v>
      </c>
      <c r="F5657" t="str">
        <f>VLOOKUP(_2021June_July_review_data[[#This Row],[shopid]],_2021June_July_shop_data[[#All],[shopid]:[name]],2,0)</f>
        <v>Women's Top</v>
      </c>
      <c r="G5657">
        <v>328923168</v>
      </c>
      <c r="H5657" s="2" t="s">
        <v>2083</v>
      </c>
      <c r="I5657" s="2" t="s">
        <v>8755</v>
      </c>
      <c r="J5657">
        <v>3</v>
      </c>
      <c r="K5657">
        <v>1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</row>
    <row r="5658" spans="1:24" x14ac:dyDescent="0.35">
      <c r="A5658">
        <v>2.0210613485881619E+17</v>
      </c>
      <c r="B5658" s="1">
        <v>44360</v>
      </c>
      <c r="C5658">
        <v>4858816186</v>
      </c>
      <c r="D5658">
        <v>4662099341</v>
      </c>
      <c r="E5658">
        <f>VLOOKUP(_2021June_July_review_data[[#This Row],[itemid]],_2021June_July_product_data[[product_itemid]:[product_name]],4,0)</f>
        <v>41</v>
      </c>
      <c r="F5658" t="str">
        <f>VLOOKUP(_2021June_July_review_data[[#This Row],[shopid]],_2021June_July_shop_data[[#All],[shopid]:[name]],2,0)</f>
        <v>Women's Top</v>
      </c>
      <c r="G5658">
        <v>328923168</v>
      </c>
      <c r="H5658" s="2" t="s">
        <v>8756</v>
      </c>
      <c r="I5658" s="2" t="s">
        <v>8757</v>
      </c>
      <c r="J5658">
        <v>5</v>
      </c>
      <c r="K5658">
        <v>1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</row>
    <row r="5659" spans="1:24" x14ac:dyDescent="0.35">
      <c r="A5659">
        <v>2.021061338448368E+17</v>
      </c>
      <c r="B5659" s="1">
        <v>44360</v>
      </c>
      <c r="C5659">
        <v>3844836789</v>
      </c>
      <c r="D5659">
        <v>4662099341</v>
      </c>
      <c r="E5659">
        <f>VLOOKUP(_2021June_July_review_data[[#This Row],[itemid]],_2021June_July_product_data[[product_itemid]:[product_name]],4,0)</f>
        <v>41</v>
      </c>
      <c r="F5659" t="str">
        <f>VLOOKUP(_2021June_July_review_data[[#This Row],[shopid]],_2021June_July_shop_data[[#All],[shopid]:[name]],2,0)</f>
        <v>Women's Top</v>
      </c>
      <c r="G5659">
        <v>328923168</v>
      </c>
      <c r="H5659" s="2" t="s">
        <v>8758</v>
      </c>
      <c r="I5659" s="2" t="s">
        <v>8759</v>
      </c>
      <c r="J5659">
        <v>5</v>
      </c>
      <c r="K5659">
        <v>1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</row>
    <row r="5660" spans="1:24" x14ac:dyDescent="0.35">
      <c r="A5660">
        <v>2.0210613388715034E+17</v>
      </c>
      <c r="B5660" s="1">
        <v>44360</v>
      </c>
      <c r="C5660">
        <v>3887150325</v>
      </c>
      <c r="D5660">
        <v>4662099341</v>
      </c>
      <c r="E5660">
        <f>VLOOKUP(_2021June_July_review_data[[#This Row],[itemid]],_2021June_July_product_data[[product_itemid]:[product_name]],4,0)</f>
        <v>41</v>
      </c>
      <c r="F5660" t="str">
        <f>VLOOKUP(_2021June_July_review_data[[#This Row],[shopid]],_2021June_July_shop_data[[#All],[shopid]:[name]],2,0)</f>
        <v>Women's Top</v>
      </c>
      <c r="G5660">
        <v>328923168</v>
      </c>
      <c r="H5660" s="2" t="s">
        <v>8760</v>
      </c>
      <c r="I5660" s="2" t="s">
        <v>8761</v>
      </c>
      <c r="J5660">
        <v>1</v>
      </c>
      <c r="K5660">
        <v>1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</row>
    <row r="5661" spans="1:24" x14ac:dyDescent="0.35">
      <c r="A5661">
        <v>2.0210613491012032E+17</v>
      </c>
      <c r="B5661" s="1">
        <v>44360</v>
      </c>
      <c r="C5661">
        <v>4910120306</v>
      </c>
      <c r="D5661">
        <v>4662099341</v>
      </c>
      <c r="E5661">
        <f>VLOOKUP(_2021June_July_review_data[[#This Row],[itemid]],_2021June_July_product_data[[product_itemid]:[product_name]],4,0)</f>
        <v>41</v>
      </c>
      <c r="F5661" t="str">
        <f>VLOOKUP(_2021June_July_review_data[[#This Row],[shopid]],_2021June_July_shop_data[[#All],[shopid]:[name]],2,0)</f>
        <v>Women's Top</v>
      </c>
      <c r="G5661">
        <v>328923168</v>
      </c>
      <c r="H5661" s="2" t="s">
        <v>8762</v>
      </c>
      <c r="I5661" s="2" t="s">
        <v>1170</v>
      </c>
      <c r="J5661">
        <v>5</v>
      </c>
      <c r="K5661">
        <v>1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</row>
    <row r="5662" spans="1:24" x14ac:dyDescent="0.35">
      <c r="A5662">
        <v>2.0210613480637645E+17</v>
      </c>
      <c r="B5662" s="1">
        <v>44360</v>
      </c>
      <c r="C5662">
        <v>4806376452</v>
      </c>
      <c r="D5662">
        <v>4662099341</v>
      </c>
      <c r="E5662">
        <f>VLOOKUP(_2021June_July_review_data[[#This Row],[itemid]],_2021June_July_product_data[[product_itemid]:[product_name]],4,0)</f>
        <v>41</v>
      </c>
      <c r="F5662" t="str">
        <f>VLOOKUP(_2021June_July_review_data[[#This Row],[shopid]],_2021June_July_shop_data[[#All],[shopid]:[name]],2,0)</f>
        <v>Women's Top</v>
      </c>
      <c r="G5662">
        <v>328923168</v>
      </c>
      <c r="H5662" s="2" t="s">
        <v>8763</v>
      </c>
      <c r="I5662" s="2" t="s">
        <v>1170</v>
      </c>
      <c r="J5662">
        <v>5</v>
      </c>
      <c r="K5662">
        <v>0</v>
      </c>
      <c r="L5662">
        <v>0</v>
      </c>
      <c r="M5662">
        <v>1</v>
      </c>
      <c r="N5662">
        <v>1</v>
      </c>
      <c r="O5662">
        <v>0</v>
      </c>
      <c r="P5662">
        <v>1</v>
      </c>
      <c r="Q5662">
        <v>1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</row>
    <row r="5663" spans="1:24" x14ac:dyDescent="0.35">
      <c r="A5663">
        <v>2.0210613476878451E+17</v>
      </c>
      <c r="B5663" s="1">
        <v>44360</v>
      </c>
      <c r="C5663">
        <v>4768784496</v>
      </c>
      <c r="D5663">
        <v>4662099341</v>
      </c>
      <c r="E5663">
        <f>VLOOKUP(_2021June_July_review_data[[#This Row],[itemid]],_2021June_July_product_data[[product_itemid]:[product_name]],4,0)</f>
        <v>41</v>
      </c>
      <c r="F5663" t="str">
        <f>VLOOKUP(_2021June_July_review_data[[#This Row],[shopid]],_2021June_July_shop_data[[#All],[shopid]:[name]],2,0)</f>
        <v>Women's Top</v>
      </c>
      <c r="G5663">
        <v>328923168</v>
      </c>
      <c r="H5663" s="2" t="s">
        <v>8764</v>
      </c>
      <c r="I5663" s="2" t="s">
        <v>1170</v>
      </c>
      <c r="J5663">
        <v>5</v>
      </c>
      <c r="K5663">
        <v>1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</row>
    <row r="5664" spans="1:24" x14ac:dyDescent="0.35">
      <c r="A5664">
        <v>2.0210613499045555E+17</v>
      </c>
      <c r="B5664" s="1">
        <v>44360</v>
      </c>
      <c r="C5664">
        <v>4990455565</v>
      </c>
      <c r="D5664">
        <v>4662099341</v>
      </c>
      <c r="E5664">
        <f>VLOOKUP(_2021June_July_review_data[[#This Row],[itemid]],_2021June_July_product_data[[product_itemid]:[product_name]],4,0)</f>
        <v>41</v>
      </c>
      <c r="F5664" t="str">
        <f>VLOOKUP(_2021June_July_review_data[[#This Row],[shopid]],_2021June_July_shop_data[[#All],[shopid]:[name]],2,0)</f>
        <v>Women's Top</v>
      </c>
      <c r="G5664">
        <v>328923168</v>
      </c>
      <c r="H5664" s="2" t="s">
        <v>2511</v>
      </c>
      <c r="I5664" s="2" t="s">
        <v>1170</v>
      </c>
      <c r="J5664">
        <v>5</v>
      </c>
      <c r="K5664">
        <v>0</v>
      </c>
      <c r="L5664">
        <v>0</v>
      </c>
      <c r="M5664">
        <v>1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</row>
    <row r="5665" spans="1:24" x14ac:dyDescent="0.35">
      <c r="A5665">
        <v>2.0210613487657923E+17</v>
      </c>
      <c r="B5665" s="1">
        <v>44360</v>
      </c>
      <c r="C5665">
        <v>4876579219</v>
      </c>
      <c r="D5665">
        <v>4662099341</v>
      </c>
      <c r="E5665">
        <f>VLOOKUP(_2021June_July_review_data[[#This Row],[itemid]],_2021June_July_product_data[[product_itemid]:[product_name]],4,0)</f>
        <v>41</v>
      </c>
      <c r="F5665" t="str">
        <f>VLOOKUP(_2021June_July_review_data[[#This Row],[shopid]],_2021June_July_shop_data[[#All],[shopid]:[name]],2,0)</f>
        <v>Women's Top</v>
      </c>
      <c r="G5665">
        <v>328923168</v>
      </c>
      <c r="H5665" s="2" t="s">
        <v>2423</v>
      </c>
      <c r="I5665" s="2" t="s">
        <v>1170</v>
      </c>
      <c r="J5665">
        <v>5</v>
      </c>
      <c r="K5665">
        <v>1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</row>
    <row r="5666" spans="1:24" x14ac:dyDescent="0.35">
      <c r="A5666">
        <v>2.0210613485452013E+17</v>
      </c>
      <c r="B5666" s="1">
        <v>44360</v>
      </c>
      <c r="C5666">
        <v>4854520119</v>
      </c>
      <c r="D5666">
        <v>4662099341</v>
      </c>
      <c r="E5666">
        <f>VLOOKUP(_2021June_July_review_data[[#This Row],[itemid]],_2021June_July_product_data[[product_itemid]:[product_name]],4,0)</f>
        <v>41</v>
      </c>
      <c r="F5666" t="str">
        <f>VLOOKUP(_2021June_July_review_data[[#This Row],[shopid]],_2021June_July_shop_data[[#All],[shopid]:[name]],2,0)</f>
        <v>Women's Top</v>
      </c>
      <c r="G5666">
        <v>328923168</v>
      </c>
      <c r="H5666" s="2" t="s">
        <v>8765</v>
      </c>
      <c r="I5666" s="2" t="s">
        <v>1170</v>
      </c>
      <c r="J5666">
        <v>5</v>
      </c>
      <c r="K5666">
        <v>1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</row>
    <row r="5667" spans="1:24" x14ac:dyDescent="0.35">
      <c r="A5667">
        <v>2.0210613477390637E+17</v>
      </c>
      <c r="B5667" s="1">
        <v>44360</v>
      </c>
      <c r="C5667">
        <v>4773906352</v>
      </c>
      <c r="D5667">
        <v>4662099341</v>
      </c>
      <c r="E5667">
        <f>VLOOKUP(_2021June_July_review_data[[#This Row],[itemid]],_2021June_July_product_data[[product_itemid]:[product_name]],4,0)</f>
        <v>41</v>
      </c>
      <c r="F5667" t="str">
        <f>VLOOKUP(_2021June_July_review_data[[#This Row],[shopid]],_2021June_July_shop_data[[#All],[shopid]:[name]],2,0)</f>
        <v>Women's Top</v>
      </c>
      <c r="G5667">
        <v>328923168</v>
      </c>
      <c r="H5667" s="2" t="s">
        <v>8766</v>
      </c>
      <c r="I5667" s="2" t="s">
        <v>1170</v>
      </c>
      <c r="J5667">
        <v>5</v>
      </c>
      <c r="K5667">
        <v>1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</row>
    <row r="5668" spans="1:24" x14ac:dyDescent="0.35">
      <c r="A5668">
        <v>2.0210613485900746E+17</v>
      </c>
      <c r="B5668" s="1">
        <v>44360</v>
      </c>
      <c r="C5668">
        <v>4859007468</v>
      </c>
      <c r="D5668">
        <v>4662099341</v>
      </c>
      <c r="E5668">
        <f>VLOOKUP(_2021June_July_review_data[[#This Row],[itemid]],_2021June_July_product_data[[product_itemid]:[product_name]],4,0)</f>
        <v>41</v>
      </c>
      <c r="F5668" t="str">
        <f>VLOOKUP(_2021June_July_review_data[[#This Row],[shopid]],_2021June_July_shop_data[[#All],[shopid]:[name]],2,0)</f>
        <v>Women's Top</v>
      </c>
      <c r="G5668">
        <v>328923168</v>
      </c>
      <c r="H5668" s="2" t="s">
        <v>8767</v>
      </c>
      <c r="I5668" s="2" t="s">
        <v>1170</v>
      </c>
      <c r="J5668">
        <v>5</v>
      </c>
      <c r="K5668">
        <v>1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</row>
    <row r="5669" spans="1:24" x14ac:dyDescent="0.35">
      <c r="A5669">
        <v>2.021061348065807E+17</v>
      </c>
      <c r="B5669" s="1">
        <v>44360</v>
      </c>
      <c r="C5669">
        <v>4806580695</v>
      </c>
      <c r="D5669">
        <v>4662099341</v>
      </c>
      <c r="E5669">
        <f>VLOOKUP(_2021June_July_review_data[[#This Row],[itemid]],_2021June_July_product_data[[product_itemid]:[product_name]],4,0)</f>
        <v>41</v>
      </c>
      <c r="F5669" t="str">
        <f>VLOOKUP(_2021June_July_review_data[[#This Row],[shopid]],_2021June_July_shop_data[[#All],[shopid]:[name]],2,0)</f>
        <v>Women's Top</v>
      </c>
      <c r="G5669">
        <v>328923168</v>
      </c>
      <c r="H5669" s="2" t="s">
        <v>1235</v>
      </c>
      <c r="I5669" s="2" t="s">
        <v>1170</v>
      </c>
      <c r="J5669">
        <v>4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1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</row>
    <row r="5670" spans="1:24" x14ac:dyDescent="0.35">
      <c r="A5670">
        <v>2.0210613498347738E+17</v>
      </c>
      <c r="B5670" s="1">
        <v>44360</v>
      </c>
      <c r="C5670">
        <v>4983477361</v>
      </c>
      <c r="D5670">
        <v>4662099341</v>
      </c>
      <c r="E5670">
        <f>VLOOKUP(_2021June_July_review_data[[#This Row],[itemid]],_2021June_July_product_data[[product_itemid]:[product_name]],4,0)</f>
        <v>41</v>
      </c>
      <c r="F5670" t="str">
        <f>VLOOKUP(_2021June_July_review_data[[#This Row],[shopid]],_2021June_July_shop_data[[#All],[shopid]:[name]],2,0)</f>
        <v>Women's Top</v>
      </c>
      <c r="G5670">
        <v>328923168</v>
      </c>
      <c r="H5670" s="2" t="s">
        <v>8768</v>
      </c>
      <c r="I5670" s="2" t="s">
        <v>1170</v>
      </c>
      <c r="J5670">
        <v>5</v>
      </c>
      <c r="K5670">
        <v>0</v>
      </c>
      <c r="L5670">
        <v>0</v>
      </c>
      <c r="M5670">
        <v>0</v>
      </c>
      <c r="N5670">
        <v>1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</row>
    <row r="5671" spans="1:24" x14ac:dyDescent="0.35">
      <c r="A5671">
        <v>2.0210613444750733E+17</v>
      </c>
      <c r="B5671" s="1">
        <v>44360</v>
      </c>
      <c r="C5671">
        <v>4447507312</v>
      </c>
      <c r="D5671">
        <v>4662099341</v>
      </c>
      <c r="E5671">
        <f>VLOOKUP(_2021June_July_review_data[[#This Row],[itemid]],_2021June_July_product_data[[product_itemid]:[product_name]],4,0)</f>
        <v>41</v>
      </c>
      <c r="F5671" t="str">
        <f>VLOOKUP(_2021June_July_review_data[[#This Row],[shopid]],_2021June_July_shop_data[[#All],[shopid]:[name]],2,0)</f>
        <v>Women's Top</v>
      </c>
      <c r="G5671">
        <v>328923168</v>
      </c>
      <c r="H5671" s="2" t="s">
        <v>8769</v>
      </c>
      <c r="I5671" s="2" t="s">
        <v>1170</v>
      </c>
      <c r="J5671">
        <v>5</v>
      </c>
      <c r="K5671">
        <v>1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</row>
    <row r="5672" spans="1:24" x14ac:dyDescent="0.35">
      <c r="A5672">
        <v>2.0210613398560278E+17</v>
      </c>
      <c r="B5672" s="1">
        <v>44360</v>
      </c>
      <c r="C5672">
        <v>3985602799</v>
      </c>
      <c r="D5672">
        <v>4662099341</v>
      </c>
      <c r="E5672">
        <f>VLOOKUP(_2021June_July_review_data[[#This Row],[itemid]],_2021June_July_product_data[[product_itemid]:[product_name]],4,0)</f>
        <v>41</v>
      </c>
      <c r="F5672" t="str">
        <f>VLOOKUP(_2021June_July_review_data[[#This Row],[shopid]],_2021June_July_shop_data[[#All],[shopid]:[name]],2,0)</f>
        <v>Women's Top</v>
      </c>
      <c r="G5672">
        <v>328923168</v>
      </c>
      <c r="H5672" s="2" t="s">
        <v>8770</v>
      </c>
      <c r="I5672" s="2" t="s">
        <v>1170</v>
      </c>
      <c r="J5672">
        <v>5</v>
      </c>
      <c r="K5672">
        <v>0</v>
      </c>
      <c r="L5672">
        <v>0</v>
      </c>
      <c r="M5672">
        <v>1</v>
      </c>
      <c r="N5672">
        <v>0</v>
      </c>
      <c r="O5672">
        <v>0</v>
      </c>
      <c r="P5672">
        <v>0</v>
      </c>
      <c r="Q5672">
        <v>1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</row>
    <row r="5673" spans="1:24" x14ac:dyDescent="0.35">
      <c r="A5673">
        <v>2.021061339250607E+17</v>
      </c>
      <c r="B5673" s="1">
        <v>44360</v>
      </c>
      <c r="C5673">
        <v>3925060689</v>
      </c>
      <c r="D5673">
        <v>4662099341</v>
      </c>
      <c r="E5673">
        <f>VLOOKUP(_2021June_July_review_data[[#This Row],[itemid]],_2021June_July_product_data[[product_itemid]:[product_name]],4,0)</f>
        <v>41</v>
      </c>
      <c r="F5673" t="str">
        <f>VLOOKUP(_2021June_July_review_data[[#This Row],[shopid]],_2021June_July_shop_data[[#All],[shopid]:[name]],2,0)</f>
        <v>Women's Top</v>
      </c>
      <c r="G5673">
        <v>328923168</v>
      </c>
      <c r="H5673" s="2" t="s">
        <v>8771</v>
      </c>
      <c r="I5673" s="2" t="s">
        <v>1170</v>
      </c>
      <c r="J5673">
        <v>5</v>
      </c>
      <c r="K5673">
        <v>1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</row>
    <row r="5674" spans="1:24" x14ac:dyDescent="0.35">
      <c r="A5674">
        <v>2.0210613385916813E+17</v>
      </c>
      <c r="B5674" s="1">
        <v>44360</v>
      </c>
      <c r="C5674">
        <v>3859168113</v>
      </c>
      <c r="D5674">
        <v>4662099341</v>
      </c>
      <c r="E5674">
        <f>VLOOKUP(_2021June_July_review_data[[#This Row],[itemid]],_2021June_July_product_data[[product_itemid]:[product_name]],4,0)</f>
        <v>41</v>
      </c>
      <c r="F5674" t="str">
        <f>VLOOKUP(_2021June_July_review_data[[#This Row],[shopid]],_2021June_July_shop_data[[#All],[shopid]:[name]],2,0)</f>
        <v>Women's Top</v>
      </c>
      <c r="G5674">
        <v>328923168</v>
      </c>
      <c r="H5674" s="2" t="s">
        <v>8772</v>
      </c>
      <c r="I5674" s="2" t="s">
        <v>1170</v>
      </c>
      <c r="J5674">
        <v>5</v>
      </c>
      <c r="K5674">
        <v>1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</row>
    <row r="5675" spans="1:24" x14ac:dyDescent="0.35">
      <c r="A5675">
        <v>2.0210613485920618E+17</v>
      </c>
      <c r="B5675" s="1">
        <v>44360</v>
      </c>
      <c r="C5675">
        <v>4859206184</v>
      </c>
      <c r="D5675">
        <v>5946247275</v>
      </c>
      <c r="E5675">
        <f>VLOOKUP(_2021June_July_review_data[[#This Row],[itemid]],_2021June_July_product_data[[product_itemid]:[product_name]],4,0)</f>
        <v>69987</v>
      </c>
      <c r="F5675" t="str">
        <f>VLOOKUP(_2021June_July_review_data[[#This Row],[shopid]],_2021June_July_shop_data[[#All],[shopid]:[name]],2,0)</f>
        <v>Diya Stand</v>
      </c>
      <c r="G5675">
        <v>141535018</v>
      </c>
      <c r="H5675" s="2" t="s">
        <v>8773</v>
      </c>
      <c r="I5675" s="2" t="s">
        <v>8774</v>
      </c>
      <c r="J5675">
        <v>5</v>
      </c>
      <c r="K5675">
        <v>0</v>
      </c>
      <c r="L5675">
        <v>0</v>
      </c>
      <c r="M5675">
        <v>1</v>
      </c>
      <c r="N5675">
        <v>1</v>
      </c>
      <c r="O5675">
        <v>0</v>
      </c>
      <c r="P5675">
        <v>1</v>
      </c>
      <c r="Q5675">
        <v>1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</row>
    <row r="5676" spans="1:24" x14ac:dyDescent="0.35">
      <c r="A5676">
        <v>2.0210613448473517E+17</v>
      </c>
      <c r="B5676" s="1">
        <v>44360</v>
      </c>
      <c r="C5676">
        <v>4484735167</v>
      </c>
      <c r="D5676">
        <v>5946247275</v>
      </c>
      <c r="E5676">
        <f>VLOOKUP(_2021June_July_review_data[[#This Row],[itemid]],_2021June_July_product_data[[product_itemid]:[product_name]],4,0)</f>
        <v>69987</v>
      </c>
      <c r="F5676" t="str">
        <f>VLOOKUP(_2021June_July_review_data[[#This Row],[shopid]],_2021June_July_shop_data[[#All],[shopid]:[name]],2,0)</f>
        <v>Diya Stand</v>
      </c>
      <c r="G5676">
        <v>141535018</v>
      </c>
      <c r="H5676" s="2" t="s">
        <v>8775</v>
      </c>
      <c r="I5676" s="2" t="s">
        <v>8776</v>
      </c>
      <c r="J5676">
        <v>5</v>
      </c>
      <c r="K5676">
        <v>0</v>
      </c>
      <c r="L5676">
        <v>0</v>
      </c>
      <c r="M5676">
        <v>1</v>
      </c>
      <c r="N5676">
        <v>1</v>
      </c>
      <c r="O5676">
        <v>0</v>
      </c>
      <c r="P5676">
        <v>1</v>
      </c>
      <c r="Q5676">
        <v>1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</row>
    <row r="5677" spans="1:24" x14ac:dyDescent="0.35">
      <c r="A5677">
        <v>2.021061345048545E+17</v>
      </c>
      <c r="B5677" s="1">
        <v>44360</v>
      </c>
      <c r="C5677">
        <v>4504854495</v>
      </c>
      <c r="D5677">
        <v>5946247275</v>
      </c>
      <c r="E5677">
        <f>VLOOKUP(_2021June_July_review_data[[#This Row],[itemid]],_2021June_July_product_data[[product_itemid]:[product_name]],4,0)</f>
        <v>69987</v>
      </c>
      <c r="F5677" t="str">
        <f>VLOOKUP(_2021June_July_review_data[[#This Row],[shopid]],_2021June_July_shop_data[[#All],[shopid]:[name]],2,0)</f>
        <v>Diya Stand</v>
      </c>
      <c r="G5677">
        <v>141535018</v>
      </c>
      <c r="H5677" s="2" t="s">
        <v>1403</v>
      </c>
      <c r="I5677" s="2" t="s">
        <v>8777</v>
      </c>
      <c r="J5677">
        <v>5</v>
      </c>
      <c r="K5677">
        <v>1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</row>
    <row r="5678" spans="1:24" x14ac:dyDescent="0.35">
      <c r="A5678">
        <v>2.0210613426916176E+17</v>
      </c>
      <c r="B5678" s="1">
        <v>44360</v>
      </c>
      <c r="C5678">
        <v>4269161760</v>
      </c>
      <c r="D5678">
        <v>5946247275</v>
      </c>
      <c r="E5678">
        <f>VLOOKUP(_2021June_July_review_data[[#This Row],[itemid]],_2021June_July_product_data[[product_itemid]:[product_name]],4,0)</f>
        <v>69987</v>
      </c>
      <c r="F5678" t="str">
        <f>VLOOKUP(_2021June_July_review_data[[#This Row],[shopid]],_2021June_July_shop_data[[#All],[shopid]:[name]],2,0)</f>
        <v>Diya Stand</v>
      </c>
      <c r="G5678">
        <v>141535018</v>
      </c>
      <c r="H5678" s="2" t="s">
        <v>8778</v>
      </c>
      <c r="I5678" s="2" t="s">
        <v>8779</v>
      </c>
      <c r="J5678">
        <v>5</v>
      </c>
      <c r="K5678">
        <v>0</v>
      </c>
      <c r="L5678">
        <v>0</v>
      </c>
      <c r="M5678">
        <v>1</v>
      </c>
      <c r="N5678">
        <v>1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</row>
    <row r="5679" spans="1:24" x14ac:dyDescent="0.35">
      <c r="A5679">
        <v>2.0210613423954352E+17</v>
      </c>
      <c r="B5679" s="1">
        <v>44360</v>
      </c>
      <c r="C5679">
        <v>4239543521</v>
      </c>
      <c r="D5679">
        <v>5946247275</v>
      </c>
      <c r="E5679">
        <f>VLOOKUP(_2021June_July_review_data[[#This Row],[itemid]],_2021June_July_product_data[[product_itemid]:[product_name]],4,0)</f>
        <v>69987</v>
      </c>
      <c r="F5679" t="str">
        <f>VLOOKUP(_2021June_July_review_data[[#This Row],[shopid]],_2021June_July_shop_data[[#All],[shopid]:[name]],2,0)</f>
        <v>Diya Stand</v>
      </c>
      <c r="G5679">
        <v>141535018</v>
      </c>
      <c r="H5679" s="2" t="s">
        <v>8780</v>
      </c>
      <c r="I5679" s="2" t="s">
        <v>8781</v>
      </c>
      <c r="J5679">
        <v>5</v>
      </c>
      <c r="K5679">
        <v>0</v>
      </c>
      <c r="L5679">
        <v>0</v>
      </c>
      <c r="M5679">
        <v>1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</row>
    <row r="5680" spans="1:24" x14ac:dyDescent="0.35">
      <c r="A5680">
        <v>2.0210613418674614E+17</v>
      </c>
      <c r="B5680" s="1">
        <v>44360</v>
      </c>
      <c r="C5680">
        <v>4186746144</v>
      </c>
      <c r="D5680">
        <v>5946247275</v>
      </c>
      <c r="E5680">
        <f>VLOOKUP(_2021June_July_review_data[[#This Row],[itemid]],_2021June_July_product_data[[product_itemid]:[product_name]],4,0)</f>
        <v>69987</v>
      </c>
      <c r="F5680" t="str">
        <f>VLOOKUP(_2021June_July_review_data[[#This Row],[shopid]],_2021June_July_shop_data[[#All],[shopid]:[name]],2,0)</f>
        <v>Diya Stand</v>
      </c>
      <c r="G5680">
        <v>141535018</v>
      </c>
      <c r="H5680" s="2" t="s">
        <v>2076</v>
      </c>
      <c r="I5680" s="2" t="s">
        <v>8782</v>
      </c>
      <c r="J5680">
        <v>5</v>
      </c>
      <c r="K5680">
        <v>1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</row>
    <row r="5681" spans="1:24" x14ac:dyDescent="0.35">
      <c r="A5681">
        <v>2.0210613413480349E+17</v>
      </c>
      <c r="B5681" s="1">
        <v>44360</v>
      </c>
      <c r="C5681">
        <v>4134803484</v>
      </c>
      <c r="D5681">
        <v>5946247275</v>
      </c>
      <c r="E5681">
        <f>VLOOKUP(_2021June_July_review_data[[#This Row],[itemid]],_2021June_July_product_data[[product_itemid]:[product_name]],4,0)</f>
        <v>69987</v>
      </c>
      <c r="F5681" t="str">
        <f>VLOOKUP(_2021June_July_review_data[[#This Row],[shopid]],_2021June_July_shop_data[[#All],[shopid]:[name]],2,0)</f>
        <v>Diya Stand</v>
      </c>
      <c r="G5681">
        <v>141535018</v>
      </c>
      <c r="H5681" s="2" t="s">
        <v>1407</v>
      </c>
      <c r="I5681" s="2" t="s">
        <v>8783</v>
      </c>
      <c r="J5681">
        <v>5</v>
      </c>
      <c r="K5681">
        <v>0</v>
      </c>
      <c r="L5681">
        <v>0</v>
      </c>
      <c r="M5681">
        <v>1</v>
      </c>
      <c r="N5681">
        <v>1</v>
      </c>
      <c r="O5681">
        <v>0</v>
      </c>
      <c r="P5681">
        <v>1</v>
      </c>
      <c r="Q5681">
        <v>1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</row>
    <row r="5682" spans="1:24" x14ac:dyDescent="0.35">
      <c r="A5682">
        <v>2.0210613416464934E+17</v>
      </c>
      <c r="B5682" s="1">
        <v>44360</v>
      </c>
      <c r="C5682">
        <v>4164649347</v>
      </c>
      <c r="D5682">
        <v>5946247275</v>
      </c>
      <c r="E5682">
        <f>VLOOKUP(_2021June_July_review_data[[#This Row],[itemid]],_2021June_July_product_data[[product_itemid]:[product_name]],4,0)</f>
        <v>69987</v>
      </c>
      <c r="F5682" t="str">
        <f>VLOOKUP(_2021June_July_review_data[[#This Row],[shopid]],_2021June_July_shop_data[[#All],[shopid]:[name]],2,0)</f>
        <v>Diya Stand</v>
      </c>
      <c r="G5682">
        <v>141535018</v>
      </c>
      <c r="H5682" s="2" t="s">
        <v>8784</v>
      </c>
      <c r="I5682" s="2" t="s">
        <v>8785</v>
      </c>
      <c r="J5682">
        <v>5</v>
      </c>
      <c r="K5682">
        <v>0</v>
      </c>
      <c r="L5682">
        <v>0</v>
      </c>
      <c r="M5682">
        <v>1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</row>
    <row r="5683" spans="1:24" x14ac:dyDescent="0.35">
      <c r="A5683">
        <v>2.021061340861272E+17</v>
      </c>
      <c r="B5683" s="1">
        <v>44360</v>
      </c>
      <c r="C5683">
        <v>4086127190</v>
      </c>
      <c r="D5683">
        <v>5946247275</v>
      </c>
      <c r="E5683">
        <f>VLOOKUP(_2021June_July_review_data[[#This Row],[itemid]],_2021June_July_product_data[[product_itemid]:[product_name]],4,0)</f>
        <v>69987</v>
      </c>
      <c r="F5683" t="str">
        <f>VLOOKUP(_2021June_July_review_data[[#This Row],[shopid]],_2021June_July_shop_data[[#All],[shopid]:[name]],2,0)</f>
        <v>Diya Stand</v>
      </c>
      <c r="G5683">
        <v>141535018</v>
      </c>
      <c r="H5683" s="2" t="s">
        <v>3387</v>
      </c>
      <c r="I5683" s="2" t="s">
        <v>8786</v>
      </c>
      <c r="J5683">
        <v>5</v>
      </c>
      <c r="K5683">
        <v>1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</row>
    <row r="5684" spans="1:24" x14ac:dyDescent="0.35">
      <c r="A5684">
        <v>2.0210613408730378E+17</v>
      </c>
      <c r="B5684" s="1">
        <v>44360</v>
      </c>
      <c r="C5684">
        <v>4087303789</v>
      </c>
      <c r="D5684">
        <v>5946247275</v>
      </c>
      <c r="E5684">
        <f>VLOOKUP(_2021June_July_review_data[[#This Row],[itemid]],_2021June_July_product_data[[product_itemid]:[product_name]],4,0)</f>
        <v>69987</v>
      </c>
      <c r="F5684" t="str">
        <f>VLOOKUP(_2021June_July_review_data[[#This Row],[shopid]],_2021June_July_shop_data[[#All],[shopid]:[name]],2,0)</f>
        <v>Diya Stand</v>
      </c>
      <c r="G5684">
        <v>141535018</v>
      </c>
      <c r="H5684" s="2" t="s">
        <v>8787</v>
      </c>
      <c r="I5684" s="2" t="s">
        <v>8788</v>
      </c>
      <c r="J5684">
        <v>5</v>
      </c>
      <c r="K5684">
        <v>1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</row>
    <row r="5685" spans="1:24" x14ac:dyDescent="0.35">
      <c r="A5685">
        <v>2.0210613411718816E+17</v>
      </c>
      <c r="B5685" s="1">
        <v>44360</v>
      </c>
      <c r="C5685">
        <v>4117188144</v>
      </c>
      <c r="D5685">
        <v>5946247275</v>
      </c>
      <c r="E5685">
        <f>VLOOKUP(_2021June_July_review_data[[#This Row],[itemid]],_2021June_July_product_data[[product_itemid]:[product_name]],4,0)</f>
        <v>69987</v>
      </c>
      <c r="F5685" t="str">
        <f>VLOOKUP(_2021June_July_review_data[[#This Row],[shopid]],_2021June_July_shop_data[[#All],[shopid]:[name]],2,0)</f>
        <v>Diya Stand</v>
      </c>
      <c r="G5685">
        <v>141535018</v>
      </c>
      <c r="H5685" s="2" t="s">
        <v>8789</v>
      </c>
      <c r="I5685" s="2" t="s">
        <v>8790</v>
      </c>
      <c r="J5685">
        <v>5</v>
      </c>
      <c r="K5685">
        <v>0</v>
      </c>
      <c r="L5685">
        <v>0</v>
      </c>
      <c r="M5685">
        <v>1</v>
      </c>
      <c r="N5685">
        <v>1</v>
      </c>
      <c r="O5685">
        <v>0</v>
      </c>
      <c r="P5685">
        <v>1</v>
      </c>
      <c r="Q5685">
        <v>1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</row>
    <row r="5686" spans="1:24" x14ac:dyDescent="0.35">
      <c r="A5686">
        <v>2.0210613412643699E+17</v>
      </c>
      <c r="B5686" s="1">
        <v>44360</v>
      </c>
      <c r="C5686">
        <v>4126436999</v>
      </c>
      <c r="D5686">
        <v>5946247275</v>
      </c>
      <c r="E5686">
        <f>VLOOKUP(_2021June_July_review_data[[#This Row],[itemid]],_2021June_July_product_data[[product_itemid]:[product_name]],4,0)</f>
        <v>69987</v>
      </c>
      <c r="F5686" t="str">
        <f>VLOOKUP(_2021June_July_review_data[[#This Row],[shopid]],_2021June_July_shop_data[[#All],[shopid]:[name]],2,0)</f>
        <v>Diya Stand</v>
      </c>
      <c r="G5686">
        <v>141535018</v>
      </c>
      <c r="H5686" s="2" t="s">
        <v>8791</v>
      </c>
      <c r="I5686" s="2" t="s">
        <v>1170</v>
      </c>
      <c r="J5686">
        <v>5</v>
      </c>
      <c r="K5686">
        <v>1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</row>
    <row r="5687" spans="1:24" x14ac:dyDescent="0.35">
      <c r="A5687">
        <v>2.021061340269841E+17</v>
      </c>
      <c r="B5687" s="1">
        <v>44360</v>
      </c>
      <c r="C5687">
        <v>4026984100</v>
      </c>
      <c r="D5687">
        <v>5946247275</v>
      </c>
      <c r="E5687">
        <f>VLOOKUP(_2021June_July_review_data[[#This Row],[itemid]],_2021June_July_product_data[[product_itemid]:[product_name]],4,0)</f>
        <v>69987</v>
      </c>
      <c r="F5687" t="str">
        <f>VLOOKUP(_2021June_July_review_data[[#This Row],[shopid]],_2021June_July_shop_data[[#All],[shopid]:[name]],2,0)</f>
        <v>Diya Stand</v>
      </c>
      <c r="G5687">
        <v>141535018</v>
      </c>
      <c r="H5687" s="2" t="s">
        <v>2936</v>
      </c>
      <c r="I5687" s="2" t="s">
        <v>8792</v>
      </c>
      <c r="J5687">
        <v>5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1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</row>
    <row r="5688" spans="1:24" x14ac:dyDescent="0.35">
      <c r="A5688">
        <v>2.0210613408686598E+17</v>
      </c>
      <c r="B5688" s="1">
        <v>44360</v>
      </c>
      <c r="C5688">
        <v>4086865974</v>
      </c>
      <c r="D5688">
        <v>5946247275</v>
      </c>
      <c r="E5688">
        <f>VLOOKUP(_2021June_July_review_data[[#This Row],[itemid]],_2021June_July_product_data[[product_itemid]:[product_name]],4,0)</f>
        <v>69987</v>
      </c>
      <c r="F5688" t="str">
        <f>VLOOKUP(_2021June_July_review_data[[#This Row],[shopid]],_2021June_July_shop_data[[#All],[shopid]:[name]],2,0)</f>
        <v>Diya Stand</v>
      </c>
      <c r="G5688">
        <v>141535018</v>
      </c>
      <c r="H5688" s="2" t="s">
        <v>2814</v>
      </c>
      <c r="I5688" s="2" t="s">
        <v>8793</v>
      </c>
      <c r="J5688">
        <v>5</v>
      </c>
      <c r="K5688">
        <v>0</v>
      </c>
      <c r="L5688">
        <v>0</v>
      </c>
      <c r="M5688">
        <v>1</v>
      </c>
      <c r="N5688">
        <v>1</v>
      </c>
      <c r="O5688">
        <v>0</v>
      </c>
      <c r="P5688">
        <v>1</v>
      </c>
      <c r="Q5688">
        <v>1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</row>
    <row r="5689" spans="1:24" x14ac:dyDescent="0.35">
      <c r="A5689">
        <v>2.0210613401605568E+17</v>
      </c>
      <c r="B5689" s="1">
        <v>44360</v>
      </c>
      <c r="C5689">
        <v>4016055692</v>
      </c>
      <c r="D5689">
        <v>5946247275</v>
      </c>
      <c r="E5689">
        <f>VLOOKUP(_2021June_July_review_data[[#This Row],[itemid]],_2021June_July_product_data[[product_itemid]:[product_name]],4,0)</f>
        <v>69987</v>
      </c>
      <c r="F5689" t="str">
        <f>VLOOKUP(_2021June_July_review_data[[#This Row],[shopid]],_2021June_July_shop_data[[#All],[shopid]:[name]],2,0)</f>
        <v>Diya Stand</v>
      </c>
      <c r="G5689">
        <v>141535018</v>
      </c>
      <c r="H5689" s="2" t="s">
        <v>8794</v>
      </c>
      <c r="I5689" s="2" t="s">
        <v>8795</v>
      </c>
      <c r="J5689">
        <v>5</v>
      </c>
      <c r="K5689">
        <v>1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</row>
    <row r="5690" spans="1:24" x14ac:dyDescent="0.35">
      <c r="A5690">
        <v>2.0210613388578973E+17</v>
      </c>
      <c r="B5690" s="1">
        <v>44360</v>
      </c>
      <c r="C5690">
        <v>3885789730</v>
      </c>
      <c r="D5690">
        <v>5946247275</v>
      </c>
      <c r="E5690">
        <f>VLOOKUP(_2021June_July_review_data[[#This Row],[itemid]],_2021June_July_product_data[[product_itemid]:[product_name]],4,0)</f>
        <v>69987</v>
      </c>
      <c r="F5690" t="str">
        <f>VLOOKUP(_2021June_July_review_data[[#This Row],[shopid]],_2021June_July_shop_data[[#All],[shopid]:[name]],2,0)</f>
        <v>Diya Stand</v>
      </c>
      <c r="G5690">
        <v>141535018</v>
      </c>
      <c r="H5690" s="2" t="s">
        <v>4979</v>
      </c>
      <c r="I5690" s="2" t="s">
        <v>4358</v>
      </c>
      <c r="J5690">
        <v>5</v>
      </c>
      <c r="K5690">
        <v>0</v>
      </c>
      <c r="L5690">
        <v>0</v>
      </c>
      <c r="M5690">
        <v>1</v>
      </c>
      <c r="N5690">
        <v>1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</row>
    <row r="5691" spans="1:24" x14ac:dyDescent="0.35">
      <c r="A5691">
        <v>2.0210613384749683E+17</v>
      </c>
      <c r="B5691" s="1">
        <v>44360</v>
      </c>
      <c r="C5691">
        <v>3847496840</v>
      </c>
      <c r="D5691">
        <v>5946247275</v>
      </c>
      <c r="E5691">
        <f>VLOOKUP(_2021June_July_review_data[[#This Row],[itemid]],_2021June_July_product_data[[product_itemid]:[product_name]],4,0)</f>
        <v>69987</v>
      </c>
      <c r="F5691" t="str">
        <f>VLOOKUP(_2021June_July_review_data[[#This Row],[shopid]],_2021June_July_shop_data[[#All],[shopid]:[name]],2,0)</f>
        <v>Diya Stand</v>
      </c>
      <c r="G5691">
        <v>141535018</v>
      </c>
      <c r="H5691" s="2" t="s">
        <v>8796</v>
      </c>
      <c r="I5691" s="2" t="s">
        <v>8797</v>
      </c>
      <c r="J5691">
        <v>5</v>
      </c>
      <c r="K5691">
        <v>1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</row>
    <row r="5692" spans="1:24" x14ac:dyDescent="0.35">
      <c r="A5692">
        <v>2.021061338127176E+17</v>
      </c>
      <c r="B5692" s="1">
        <v>44360</v>
      </c>
      <c r="C5692">
        <v>3812717605</v>
      </c>
      <c r="D5692">
        <v>5946247275</v>
      </c>
      <c r="E5692">
        <f>VLOOKUP(_2021June_July_review_data[[#This Row],[itemid]],_2021June_July_product_data[[product_itemid]:[product_name]],4,0)</f>
        <v>69987</v>
      </c>
      <c r="F5692" t="str">
        <f>VLOOKUP(_2021June_July_review_data[[#This Row],[shopid]],_2021June_July_shop_data[[#All],[shopid]:[name]],2,0)</f>
        <v>Diya Stand</v>
      </c>
      <c r="G5692">
        <v>141535018</v>
      </c>
      <c r="H5692" s="2" t="s">
        <v>2816</v>
      </c>
      <c r="I5692" s="2" t="s">
        <v>8798</v>
      </c>
      <c r="J5692">
        <v>5</v>
      </c>
      <c r="K5692">
        <v>0</v>
      </c>
      <c r="L5692">
        <v>0</v>
      </c>
      <c r="M5692">
        <v>1</v>
      </c>
      <c r="N5692">
        <v>1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</row>
    <row r="5693" spans="1:24" x14ac:dyDescent="0.35">
      <c r="A5693">
        <v>2.021061338607695E+17</v>
      </c>
      <c r="B5693" s="1">
        <v>44360</v>
      </c>
      <c r="C5693">
        <v>3860769507</v>
      </c>
      <c r="D5693">
        <v>5946247275</v>
      </c>
      <c r="E5693">
        <f>VLOOKUP(_2021June_July_review_data[[#This Row],[itemid]],_2021June_July_product_data[[product_itemid]:[product_name]],4,0)</f>
        <v>69987</v>
      </c>
      <c r="F5693" t="str">
        <f>VLOOKUP(_2021June_July_review_data[[#This Row],[shopid]],_2021June_July_shop_data[[#All],[shopid]:[name]],2,0)</f>
        <v>Diya Stand</v>
      </c>
      <c r="G5693">
        <v>141535018</v>
      </c>
      <c r="H5693" s="2" t="s">
        <v>8799</v>
      </c>
      <c r="I5693" s="2" t="s">
        <v>8800</v>
      </c>
      <c r="J5693">
        <v>5</v>
      </c>
      <c r="K5693">
        <v>1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</row>
    <row r="5694" spans="1:24" x14ac:dyDescent="0.35">
      <c r="A5694">
        <v>2.0210613382488512E+17</v>
      </c>
      <c r="B5694" s="1">
        <v>44360</v>
      </c>
      <c r="C5694">
        <v>3824885132</v>
      </c>
      <c r="D5694">
        <v>5946247275</v>
      </c>
      <c r="E5694">
        <f>VLOOKUP(_2021June_July_review_data[[#This Row],[itemid]],_2021June_July_product_data[[product_itemid]:[product_name]],4,0)</f>
        <v>69987</v>
      </c>
      <c r="F5694" t="str">
        <f>VLOOKUP(_2021June_July_review_data[[#This Row],[shopid]],_2021June_July_shop_data[[#All],[shopid]:[name]],2,0)</f>
        <v>Diya Stand</v>
      </c>
      <c r="G5694">
        <v>141535018</v>
      </c>
      <c r="H5694" s="2" t="s">
        <v>8801</v>
      </c>
      <c r="I5694" s="2" t="s">
        <v>8802</v>
      </c>
      <c r="J5694">
        <v>5</v>
      </c>
      <c r="K5694">
        <v>1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</row>
    <row r="5695" spans="1:24" x14ac:dyDescent="0.35">
      <c r="A5695">
        <v>2.0210613376800682E+17</v>
      </c>
      <c r="B5695" s="1">
        <v>44360</v>
      </c>
      <c r="C5695">
        <v>3768006830</v>
      </c>
      <c r="D5695">
        <v>5946247275</v>
      </c>
      <c r="E5695">
        <f>VLOOKUP(_2021June_July_review_data[[#This Row],[itemid]],_2021June_July_product_data[[product_itemid]:[product_name]],4,0)</f>
        <v>69987</v>
      </c>
      <c r="F5695" t="str">
        <f>VLOOKUP(_2021June_July_review_data[[#This Row],[shopid]],_2021June_July_shop_data[[#All],[shopid]:[name]],2,0)</f>
        <v>Diya Stand</v>
      </c>
      <c r="G5695">
        <v>141535018</v>
      </c>
      <c r="H5695" s="2" t="s">
        <v>1951</v>
      </c>
      <c r="I5695" s="2" t="s">
        <v>8803</v>
      </c>
      <c r="J5695">
        <v>5</v>
      </c>
      <c r="K5695">
        <v>0</v>
      </c>
      <c r="L5695">
        <v>0</v>
      </c>
      <c r="M5695">
        <v>1</v>
      </c>
      <c r="N5695">
        <v>1</v>
      </c>
      <c r="O5695">
        <v>0</v>
      </c>
      <c r="P5695">
        <v>1</v>
      </c>
      <c r="Q5695">
        <v>1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</row>
    <row r="5696" spans="1:24" x14ac:dyDescent="0.35">
      <c r="A5696">
        <v>2.0210613375168483E+17</v>
      </c>
      <c r="B5696" s="1">
        <v>44360</v>
      </c>
      <c r="C5696">
        <v>3751684817</v>
      </c>
      <c r="D5696">
        <v>5946247275</v>
      </c>
      <c r="E5696">
        <f>VLOOKUP(_2021June_July_review_data[[#This Row],[itemid]],_2021June_July_product_data[[product_itemid]:[product_name]],4,0)</f>
        <v>69987</v>
      </c>
      <c r="F5696" t="str">
        <f>VLOOKUP(_2021June_July_review_data[[#This Row],[shopid]],_2021June_July_shop_data[[#All],[shopid]:[name]],2,0)</f>
        <v>Diya Stand</v>
      </c>
      <c r="G5696">
        <v>141535018</v>
      </c>
      <c r="H5696" s="2" t="s">
        <v>2034</v>
      </c>
      <c r="I5696" s="2" t="s">
        <v>8804</v>
      </c>
      <c r="J5696">
        <v>5</v>
      </c>
      <c r="K5696">
        <v>0</v>
      </c>
      <c r="L5696">
        <v>0</v>
      </c>
      <c r="M5696">
        <v>1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</row>
    <row r="5697" spans="1:24" x14ac:dyDescent="0.35">
      <c r="A5697">
        <v>2.0210613383345952E+17</v>
      </c>
      <c r="B5697" s="1">
        <v>44360</v>
      </c>
      <c r="C5697">
        <v>3833459522</v>
      </c>
      <c r="D5697">
        <v>5946247275</v>
      </c>
      <c r="E5697">
        <f>VLOOKUP(_2021June_July_review_data[[#This Row],[itemid]],_2021June_July_product_data[[product_itemid]:[product_name]],4,0)</f>
        <v>69987</v>
      </c>
      <c r="F5697" t="str">
        <f>VLOOKUP(_2021June_July_review_data[[#This Row],[shopid]],_2021June_July_shop_data[[#All],[shopid]:[name]],2,0)</f>
        <v>Diya Stand</v>
      </c>
      <c r="G5697">
        <v>141535018</v>
      </c>
      <c r="H5697" s="2" t="s">
        <v>8805</v>
      </c>
      <c r="I5697" s="2" t="s">
        <v>8806</v>
      </c>
      <c r="J5697">
        <v>5</v>
      </c>
      <c r="K5697">
        <v>0</v>
      </c>
      <c r="L5697">
        <v>0</v>
      </c>
      <c r="M5697">
        <v>1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</row>
    <row r="5698" spans="1:24" x14ac:dyDescent="0.35">
      <c r="A5698">
        <v>2.0210613358987696E+17</v>
      </c>
      <c r="B5698" s="1">
        <v>44360</v>
      </c>
      <c r="C5698">
        <v>3589876962</v>
      </c>
      <c r="D5698">
        <v>5946247275</v>
      </c>
      <c r="E5698">
        <f>VLOOKUP(_2021June_July_review_data[[#This Row],[itemid]],_2021June_July_product_data[[product_itemid]:[product_name]],4,0)</f>
        <v>69987</v>
      </c>
      <c r="F5698" t="str">
        <f>VLOOKUP(_2021June_July_review_data[[#This Row],[shopid]],_2021June_July_shop_data[[#All],[shopid]:[name]],2,0)</f>
        <v>Diya Stand</v>
      </c>
      <c r="G5698">
        <v>141535018</v>
      </c>
      <c r="H5698" s="2" t="s">
        <v>8807</v>
      </c>
      <c r="I5698" s="2" t="s">
        <v>8808</v>
      </c>
      <c r="J5698">
        <v>5</v>
      </c>
      <c r="K5698">
        <v>1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</row>
    <row r="5699" spans="1:24" x14ac:dyDescent="0.35">
      <c r="A5699">
        <v>2.021061338046209E+17</v>
      </c>
      <c r="B5699" s="1">
        <v>44360</v>
      </c>
      <c r="C5699">
        <v>3804620900</v>
      </c>
      <c r="D5699">
        <v>5946247275</v>
      </c>
      <c r="E5699">
        <f>VLOOKUP(_2021June_July_review_data[[#This Row],[itemid]],_2021June_July_product_data[[product_itemid]:[product_name]],4,0)</f>
        <v>69987</v>
      </c>
      <c r="F5699" t="str">
        <f>VLOOKUP(_2021June_July_review_data[[#This Row],[shopid]],_2021June_July_shop_data[[#All],[shopid]:[name]],2,0)</f>
        <v>Diya Stand</v>
      </c>
      <c r="G5699">
        <v>141535018</v>
      </c>
      <c r="H5699" s="2" t="s">
        <v>8801</v>
      </c>
      <c r="I5699" s="2" t="s">
        <v>8809</v>
      </c>
      <c r="J5699">
        <v>5</v>
      </c>
      <c r="K5699">
        <v>1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</row>
    <row r="5700" spans="1:24" x14ac:dyDescent="0.35">
      <c r="A5700">
        <v>2.0210613356897683E+17</v>
      </c>
      <c r="B5700" s="1">
        <v>44360</v>
      </c>
      <c r="C5700">
        <v>3568976835</v>
      </c>
      <c r="D5700">
        <v>5946247275</v>
      </c>
      <c r="E5700">
        <f>VLOOKUP(_2021June_July_review_data[[#This Row],[itemid]],_2021June_July_product_data[[product_itemid]:[product_name]],4,0)</f>
        <v>69987</v>
      </c>
      <c r="F5700" t="str">
        <f>VLOOKUP(_2021June_July_review_data[[#This Row],[shopid]],_2021June_July_shop_data[[#All],[shopid]:[name]],2,0)</f>
        <v>Diya Stand</v>
      </c>
      <c r="G5700">
        <v>141535018</v>
      </c>
      <c r="H5700" s="2" t="s">
        <v>1570</v>
      </c>
      <c r="I5700" s="2" t="s">
        <v>8810</v>
      </c>
      <c r="J5700">
        <v>4</v>
      </c>
      <c r="K5700">
        <v>1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</row>
    <row r="5701" spans="1:24" x14ac:dyDescent="0.35">
      <c r="A5701">
        <v>2.0210613358522432E+17</v>
      </c>
      <c r="B5701" s="1">
        <v>44360</v>
      </c>
      <c r="C5701">
        <v>3585224306</v>
      </c>
      <c r="D5701">
        <v>5946247275</v>
      </c>
      <c r="E5701">
        <f>VLOOKUP(_2021June_July_review_data[[#This Row],[itemid]],_2021June_July_product_data[[product_itemid]:[product_name]],4,0)</f>
        <v>69987</v>
      </c>
      <c r="F5701" t="str">
        <f>VLOOKUP(_2021June_July_review_data[[#This Row],[shopid]],_2021June_July_shop_data[[#All],[shopid]:[name]],2,0)</f>
        <v>Diya Stand</v>
      </c>
      <c r="G5701">
        <v>141535018</v>
      </c>
      <c r="H5701" s="2" t="s">
        <v>8811</v>
      </c>
      <c r="I5701" s="2" t="s">
        <v>8812</v>
      </c>
      <c r="J5701">
        <v>5</v>
      </c>
      <c r="K5701">
        <v>1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</row>
    <row r="5702" spans="1:24" x14ac:dyDescent="0.35">
      <c r="A5702">
        <v>2.0210613464185619E+17</v>
      </c>
      <c r="B5702" s="1">
        <v>44360</v>
      </c>
      <c r="C5702">
        <v>4641856202</v>
      </c>
      <c r="D5702">
        <v>5946247275</v>
      </c>
      <c r="E5702">
        <f>VLOOKUP(_2021June_July_review_data[[#This Row],[itemid]],_2021June_July_product_data[[product_itemid]:[product_name]],4,0)</f>
        <v>69987</v>
      </c>
      <c r="F5702" t="str">
        <f>VLOOKUP(_2021June_July_review_data[[#This Row],[shopid]],_2021June_July_shop_data[[#All],[shopid]:[name]],2,0)</f>
        <v>Diya Stand</v>
      </c>
      <c r="G5702">
        <v>141535018</v>
      </c>
      <c r="H5702" s="2" t="s">
        <v>8813</v>
      </c>
      <c r="I5702" s="2" t="s">
        <v>8814</v>
      </c>
      <c r="J5702">
        <v>5</v>
      </c>
      <c r="K5702">
        <v>0</v>
      </c>
      <c r="L5702">
        <v>0</v>
      </c>
      <c r="M5702">
        <v>1</v>
      </c>
      <c r="N5702">
        <v>0</v>
      </c>
      <c r="O5702">
        <v>0</v>
      </c>
      <c r="P5702">
        <v>1</v>
      </c>
      <c r="Q5702">
        <v>1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</row>
    <row r="5703" spans="1:24" x14ac:dyDescent="0.35">
      <c r="A5703">
        <v>2.0210613471356829E+17</v>
      </c>
      <c r="B5703" s="1">
        <v>44360</v>
      </c>
      <c r="C5703">
        <v>4713568274</v>
      </c>
      <c r="D5703">
        <v>5946247275</v>
      </c>
      <c r="E5703">
        <f>VLOOKUP(_2021June_July_review_data[[#This Row],[itemid]],_2021June_July_product_data[[product_itemid]:[product_name]],4,0)</f>
        <v>69987</v>
      </c>
      <c r="F5703" t="str">
        <f>VLOOKUP(_2021June_July_review_data[[#This Row],[shopid]],_2021June_July_shop_data[[#All],[shopid]:[name]],2,0)</f>
        <v>Diya Stand</v>
      </c>
      <c r="G5703">
        <v>141535018</v>
      </c>
      <c r="H5703" s="2" t="s">
        <v>8815</v>
      </c>
      <c r="I5703" s="2" t="s">
        <v>8816</v>
      </c>
      <c r="J5703">
        <v>5</v>
      </c>
      <c r="K5703">
        <v>0</v>
      </c>
      <c r="L5703">
        <v>0</v>
      </c>
      <c r="M5703">
        <v>1</v>
      </c>
      <c r="N5703">
        <v>1</v>
      </c>
      <c r="O5703">
        <v>0</v>
      </c>
      <c r="P5703">
        <v>1</v>
      </c>
      <c r="Q5703">
        <v>1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</row>
    <row r="5704" spans="1:24" x14ac:dyDescent="0.35">
      <c r="A5704">
        <v>2.021061347045545E+17</v>
      </c>
      <c r="B5704" s="1">
        <v>44360</v>
      </c>
      <c r="C5704">
        <v>4704554487</v>
      </c>
      <c r="D5704">
        <v>5946247275</v>
      </c>
      <c r="E5704">
        <f>VLOOKUP(_2021June_July_review_data[[#This Row],[itemid]],_2021June_July_product_data[[product_itemid]:[product_name]],4,0)</f>
        <v>69987</v>
      </c>
      <c r="F5704" t="str">
        <f>VLOOKUP(_2021June_July_review_data[[#This Row],[shopid]],_2021June_July_shop_data[[#All],[shopid]:[name]],2,0)</f>
        <v>Diya Stand</v>
      </c>
      <c r="G5704">
        <v>141535018</v>
      </c>
      <c r="H5704" s="2" t="s">
        <v>8817</v>
      </c>
      <c r="I5704" s="2" t="s">
        <v>8818</v>
      </c>
      <c r="J5704">
        <v>5</v>
      </c>
      <c r="K5704">
        <v>1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</row>
    <row r="5705" spans="1:24" x14ac:dyDescent="0.35">
      <c r="A5705">
        <v>2.0210613465836275E+17</v>
      </c>
      <c r="B5705" s="1">
        <v>44360</v>
      </c>
      <c r="C5705">
        <v>4658362739</v>
      </c>
      <c r="D5705">
        <v>5946247275</v>
      </c>
      <c r="E5705">
        <f>VLOOKUP(_2021June_July_review_data[[#This Row],[itemid]],_2021June_July_product_data[[product_itemid]:[product_name]],4,0)</f>
        <v>69987</v>
      </c>
      <c r="F5705" t="str">
        <f>VLOOKUP(_2021June_July_review_data[[#This Row],[shopid]],_2021June_July_shop_data[[#All],[shopid]:[name]],2,0)</f>
        <v>Diya Stand</v>
      </c>
      <c r="G5705">
        <v>141535018</v>
      </c>
      <c r="H5705" s="2" t="s">
        <v>8819</v>
      </c>
      <c r="I5705" s="2" t="s">
        <v>8820</v>
      </c>
      <c r="J5705">
        <v>4</v>
      </c>
      <c r="K5705">
        <v>1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</row>
    <row r="5706" spans="1:24" x14ac:dyDescent="0.35">
      <c r="A5706">
        <v>2.0210613488509149E+17</v>
      </c>
      <c r="B5706" s="1">
        <v>44360</v>
      </c>
      <c r="C5706">
        <v>4885091499</v>
      </c>
      <c r="D5706">
        <v>5946247275</v>
      </c>
      <c r="E5706">
        <f>VLOOKUP(_2021June_July_review_data[[#This Row],[itemid]],_2021June_July_product_data[[product_itemid]:[product_name]],4,0)</f>
        <v>69987</v>
      </c>
      <c r="F5706" t="str">
        <f>VLOOKUP(_2021June_July_review_data[[#This Row],[shopid]],_2021June_July_shop_data[[#All],[shopid]:[name]],2,0)</f>
        <v>Diya Stand</v>
      </c>
      <c r="G5706">
        <v>141535018</v>
      </c>
      <c r="H5706" s="2" t="s">
        <v>1604</v>
      </c>
      <c r="I5706" s="2" t="s">
        <v>1170</v>
      </c>
      <c r="J5706">
        <v>5</v>
      </c>
      <c r="K5706">
        <v>0</v>
      </c>
      <c r="L5706">
        <v>0</v>
      </c>
      <c r="M5706">
        <v>1</v>
      </c>
      <c r="N5706">
        <v>1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</row>
    <row r="5707" spans="1:24" x14ac:dyDescent="0.35">
      <c r="A5707">
        <v>2.0210613463344477E+17</v>
      </c>
      <c r="B5707" s="1">
        <v>44360</v>
      </c>
      <c r="C5707">
        <v>4633444780</v>
      </c>
      <c r="D5707">
        <v>5946247275</v>
      </c>
      <c r="E5707">
        <f>VLOOKUP(_2021June_July_review_data[[#This Row],[itemid]],_2021June_July_product_data[[product_itemid]:[product_name]],4,0)</f>
        <v>69987</v>
      </c>
      <c r="F5707" t="str">
        <f>VLOOKUP(_2021June_July_review_data[[#This Row],[shopid]],_2021June_July_shop_data[[#All],[shopid]:[name]],2,0)</f>
        <v>Diya Stand</v>
      </c>
      <c r="G5707">
        <v>141535018</v>
      </c>
      <c r="H5707" s="2" t="s">
        <v>8821</v>
      </c>
      <c r="I5707" s="2" t="s">
        <v>8822</v>
      </c>
      <c r="J5707">
        <v>5</v>
      </c>
      <c r="K5707">
        <v>1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</row>
    <row r="5708" spans="1:24" x14ac:dyDescent="0.35">
      <c r="A5708">
        <v>2.0210613500533811E+17</v>
      </c>
      <c r="B5708" s="1">
        <v>44360</v>
      </c>
      <c r="C5708">
        <v>5005338099</v>
      </c>
      <c r="D5708">
        <v>5946247275</v>
      </c>
      <c r="E5708">
        <f>VLOOKUP(_2021June_July_review_data[[#This Row],[itemid]],_2021June_July_product_data[[product_itemid]:[product_name]],4,0)</f>
        <v>69987</v>
      </c>
      <c r="F5708" t="str">
        <f>VLOOKUP(_2021June_July_review_data[[#This Row],[shopid]],_2021June_July_shop_data[[#All],[shopid]:[name]],2,0)</f>
        <v>Diya Stand</v>
      </c>
      <c r="G5708">
        <v>141535018</v>
      </c>
      <c r="H5708" s="2" t="s">
        <v>8823</v>
      </c>
      <c r="I5708" s="2" t="s">
        <v>8824</v>
      </c>
      <c r="J5708">
        <v>5</v>
      </c>
      <c r="K5708">
        <v>1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</row>
    <row r="5709" spans="1:24" x14ac:dyDescent="0.35">
      <c r="A5709">
        <v>2.0210613506325926E+17</v>
      </c>
      <c r="B5709" s="1">
        <v>44360</v>
      </c>
      <c r="C5709">
        <v>5063259261</v>
      </c>
      <c r="D5709">
        <v>5946247275</v>
      </c>
      <c r="E5709">
        <f>VLOOKUP(_2021June_July_review_data[[#This Row],[itemid]],_2021June_July_product_data[[product_itemid]:[product_name]],4,0)</f>
        <v>69987</v>
      </c>
      <c r="F5709" t="str">
        <f>VLOOKUP(_2021June_July_review_data[[#This Row],[shopid]],_2021June_July_shop_data[[#All],[shopid]:[name]],2,0)</f>
        <v>Diya Stand</v>
      </c>
      <c r="G5709">
        <v>141535018</v>
      </c>
      <c r="H5709" s="2" t="s">
        <v>8825</v>
      </c>
      <c r="I5709" s="2" t="s">
        <v>1432</v>
      </c>
      <c r="J5709">
        <v>5</v>
      </c>
      <c r="K5709">
        <v>1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</row>
    <row r="5710" spans="1:24" x14ac:dyDescent="0.35">
      <c r="A5710">
        <v>2.0210613490633232E+17</v>
      </c>
      <c r="B5710" s="1">
        <v>44360</v>
      </c>
      <c r="C5710">
        <v>4906332310</v>
      </c>
      <c r="D5710">
        <v>5946247275</v>
      </c>
      <c r="E5710">
        <f>VLOOKUP(_2021June_July_review_data[[#This Row],[itemid]],_2021June_July_product_data[[product_itemid]:[product_name]],4,0)</f>
        <v>69987</v>
      </c>
      <c r="F5710" t="str">
        <f>VLOOKUP(_2021June_July_review_data[[#This Row],[shopid]],_2021June_July_shop_data[[#All],[shopid]:[name]],2,0)</f>
        <v>Diya Stand</v>
      </c>
      <c r="G5710">
        <v>141535018</v>
      </c>
      <c r="H5710" s="2" t="s">
        <v>8826</v>
      </c>
      <c r="I5710" s="2" t="s">
        <v>8827</v>
      </c>
      <c r="J5710">
        <v>5</v>
      </c>
      <c r="K5710">
        <v>1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</row>
    <row r="5711" spans="1:24" x14ac:dyDescent="0.35">
      <c r="A5711">
        <v>2.0210613459373466E+17</v>
      </c>
      <c r="B5711" s="1">
        <v>44360</v>
      </c>
      <c r="C5711">
        <v>4593734650</v>
      </c>
      <c r="D5711">
        <v>5946247275</v>
      </c>
      <c r="E5711">
        <f>VLOOKUP(_2021June_July_review_data[[#This Row],[itemid]],_2021June_July_product_data[[product_itemid]:[product_name]],4,0)</f>
        <v>69987</v>
      </c>
      <c r="F5711" t="str">
        <f>VLOOKUP(_2021June_July_review_data[[#This Row],[shopid]],_2021June_July_shop_data[[#All],[shopid]:[name]],2,0)</f>
        <v>Diya Stand</v>
      </c>
      <c r="G5711">
        <v>141535018</v>
      </c>
      <c r="H5711" s="2" t="s">
        <v>8828</v>
      </c>
      <c r="I5711" s="2" t="s">
        <v>8829</v>
      </c>
      <c r="J5711">
        <v>5</v>
      </c>
      <c r="K5711">
        <v>1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</row>
    <row r="5712" spans="1:24" x14ac:dyDescent="0.35">
      <c r="A5712">
        <v>2.021061345278615E+17</v>
      </c>
      <c r="B5712" s="1">
        <v>44360</v>
      </c>
      <c r="C5712">
        <v>4527861498</v>
      </c>
      <c r="D5712">
        <v>5946247275</v>
      </c>
      <c r="E5712">
        <f>VLOOKUP(_2021June_July_review_data[[#This Row],[itemid]],_2021June_July_product_data[[product_itemid]:[product_name]],4,0)</f>
        <v>69987</v>
      </c>
      <c r="F5712" t="str">
        <f>VLOOKUP(_2021June_July_review_data[[#This Row],[shopid]],_2021June_July_shop_data[[#All],[shopid]:[name]],2,0)</f>
        <v>Diya Stand</v>
      </c>
      <c r="G5712">
        <v>141535018</v>
      </c>
      <c r="H5712" s="2" t="s">
        <v>2229</v>
      </c>
      <c r="I5712" s="2" t="s">
        <v>8830</v>
      </c>
      <c r="J5712">
        <v>5</v>
      </c>
      <c r="K5712">
        <v>0</v>
      </c>
      <c r="L5712">
        <v>0</v>
      </c>
      <c r="M5712">
        <v>1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</row>
    <row r="5713" spans="1:24" x14ac:dyDescent="0.35">
      <c r="A5713">
        <v>2.0210613452176906E+17</v>
      </c>
      <c r="B5713" s="1">
        <v>44360</v>
      </c>
      <c r="C5713">
        <v>4521769062</v>
      </c>
      <c r="D5713">
        <v>5946247275</v>
      </c>
      <c r="E5713">
        <f>VLOOKUP(_2021June_July_review_data[[#This Row],[itemid]],_2021June_July_product_data[[product_itemid]:[product_name]],4,0)</f>
        <v>69987</v>
      </c>
      <c r="F5713" t="str">
        <f>VLOOKUP(_2021June_July_review_data[[#This Row],[shopid]],_2021June_July_shop_data[[#All],[shopid]:[name]],2,0)</f>
        <v>Diya Stand</v>
      </c>
      <c r="G5713">
        <v>141535018</v>
      </c>
      <c r="H5713" s="2" t="s">
        <v>7740</v>
      </c>
      <c r="I5713" s="2" t="s">
        <v>8831</v>
      </c>
      <c r="J5713">
        <v>5</v>
      </c>
      <c r="K5713">
        <v>0</v>
      </c>
      <c r="L5713">
        <v>0</v>
      </c>
      <c r="M5713">
        <v>1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</row>
    <row r="5714" spans="1:24" x14ac:dyDescent="0.35">
      <c r="A5714">
        <v>2.0210613451525235E+17</v>
      </c>
      <c r="B5714" s="1">
        <v>44360</v>
      </c>
      <c r="C5714">
        <v>4515252361</v>
      </c>
      <c r="D5714">
        <v>5946247275</v>
      </c>
      <c r="E5714">
        <f>VLOOKUP(_2021June_July_review_data[[#This Row],[itemid]],_2021June_July_product_data[[product_itemid]:[product_name]],4,0)</f>
        <v>69987</v>
      </c>
      <c r="F5714" t="str">
        <f>VLOOKUP(_2021June_July_review_data[[#This Row],[shopid]],_2021June_July_shop_data[[#All],[shopid]:[name]],2,0)</f>
        <v>Diya Stand</v>
      </c>
      <c r="G5714">
        <v>141535018</v>
      </c>
      <c r="H5714" s="2" t="s">
        <v>8832</v>
      </c>
      <c r="I5714" s="2" t="s">
        <v>8833</v>
      </c>
      <c r="J5714">
        <v>5</v>
      </c>
      <c r="K5714">
        <v>1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</row>
    <row r="5715" spans="1:24" x14ac:dyDescent="0.35">
      <c r="A5715">
        <v>2.0210613449590224E+17</v>
      </c>
      <c r="B5715" s="1">
        <v>44360</v>
      </c>
      <c r="C5715">
        <v>4495902228</v>
      </c>
      <c r="D5715">
        <v>5946247275</v>
      </c>
      <c r="E5715">
        <f>VLOOKUP(_2021June_July_review_data[[#This Row],[itemid]],_2021June_July_product_data[[product_itemid]:[product_name]],4,0)</f>
        <v>69987</v>
      </c>
      <c r="F5715" t="str">
        <f>VLOOKUP(_2021June_July_review_data[[#This Row],[shopid]],_2021June_July_shop_data[[#All],[shopid]:[name]],2,0)</f>
        <v>Diya Stand</v>
      </c>
      <c r="G5715">
        <v>141535018</v>
      </c>
      <c r="H5715" s="2" t="s">
        <v>8834</v>
      </c>
      <c r="I5715" s="2" t="s">
        <v>1170</v>
      </c>
      <c r="J5715">
        <v>5</v>
      </c>
      <c r="K5715">
        <v>1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</row>
    <row r="5716" spans="1:24" x14ac:dyDescent="0.35">
      <c r="A5716">
        <v>2.0210613441082138E+17</v>
      </c>
      <c r="B5716" s="1">
        <v>44360</v>
      </c>
      <c r="C5716">
        <v>4410821363</v>
      </c>
      <c r="D5716">
        <v>5946247275</v>
      </c>
      <c r="E5716">
        <f>VLOOKUP(_2021June_July_review_data[[#This Row],[itemid]],_2021June_July_product_data[[product_itemid]:[product_name]],4,0)</f>
        <v>69987</v>
      </c>
      <c r="F5716" t="str">
        <f>VLOOKUP(_2021June_July_review_data[[#This Row],[shopid]],_2021June_July_shop_data[[#All],[shopid]:[name]],2,0)</f>
        <v>Diya Stand</v>
      </c>
      <c r="G5716">
        <v>141535018</v>
      </c>
      <c r="H5716" s="2" t="s">
        <v>8835</v>
      </c>
      <c r="I5716" s="2" t="s">
        <v>8836</v>
      </c>
      <c r="J5716">
        <v>5</v>
      </c>
      <c r="K5716">
        <v>1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</row>
    <row r="5717" spans="1:24" x14ac:dyDescent="0.35">
      <c r="A5717">
        <v>2.021061344423832E+17</v>
      </c>
      <c r="B5717" s="1">
        <v>44360</v>
      </c>
      <c r="C5717">
        <v>4442383190</v>
      </c>
      <c r="D5717">
        <v>5946247275</v>
      </c>
      <c r="E5717">
        <f>VLOOKUP(_2021June_July_review_data[[#This Row],[itemid]],_2021June_July_product_data[[product_itemid]:[product_name]],4,0)</f>
        <v>69987</v>
      </c>
      <c r="F5717" t="str">
        <f>VLOOKUP(_2021June_July_review_data[[#This Row],[shopid]],_2021June_July_shop_data[[#All],[shopid]:[name]],2,0)</f>
        <v>Diya Stand</v>
      </c>
      <c r="G5717">
        <v>141535018</v>
      </c>
      <c r="H5717" s="2" t="s">
        <v>8837</v>
      </c>
      <c r="I5717" s="2" t="s">
        <v>8838</v>
      </c>
      <c r="J5717">
        <v>5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1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</row>
    <row r="5718" spans="1:24" x14ac:dyDescent="0.35">
      <c r="A5718">
        <v>2.0210613441079258E+17</v>
      </c>
      <c r="B5718" s="1">
        <v>44360</v>
      </c>
      <c r="C5718">
        <v>4410792589</v>
      </c>
      <c r="D5718">
        <v>5946247275</v>
      </c>
      <c r="E5718">
        <f>VLOOKUP(_2021June_July_review_data[[#This Row],[itemid]],_2021June_July_product_data[[product_itemid]:[product_name]],4,0)</f>
        <v>69987</v>
      </c>
      <c r="F5718" t="str">
        <f>VLOOKUP(_2021June_July_review_data[[#This Row],[shopid]],_2021June_July_shop_data[[#All],[shopid]:[name]],2,0)</f>
        <v>Diya Stand</v>
      </c>
      <c r="G5718">
        <v>141535018</v>
      </c>
      <c r="H5718" s="2" t="s">
        <v>8839</v>
      </c>
      <c r="I5718" s="2" t="s">
        <v>8840</v>
      </c>
      <c r="J5718">
        <v>5</v>
      </c>
      <c r="K5718">
        <v>0</v>
      </c>
      <c r="L5718">
        <v>0</v>
      </c>
      <c r="M5718">
        <v>1</v>
      </c>
      <c r="N5718">
        <v>1</v>
      </c>
      <c r="O5718">
        <v>0</v>
      </c>
      <c r="P5718">
        <v>1</v>
      </c>
      <c r="Q5718">
        <v>1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</row>
    <row r="5719" spans="1:24" x14ac:dyDescent="0.35">
      <c r="A5719">
        <v>2.0210613439934058E+17</v>
      </c>
      <c r="B5719" s="1">
        <v>44360</v>
      </c>
      <c r="C5719">
        <v>4399340566</v>
      </c>
      <c r="D5719">
        <v>5946247275</v>
      </c>
      <c r="E5719">
        <f>VLOOKUP(_2021June_July_review_data[[#This Row],[itemid]],_2021June_July_product_data[[product_itemid]:[product_name]],4,0)</f>
        <v>69987</v>
      </c>
      <c r="F5719" t="str">
        <f>VLOOKUP(_2021June_July_review_data[[#This Row],[shopid]],_2021June_July_shop_data[[#All],[shopid]:[name]],2,0)</f>
        <v>Diya Stand</v>
      </c>
      <c r="G5719">
        <v>141535018</v>
      </c>
      <c r="H5719" s="2" t="s">
        <v>8841</v>
      </c>
      <c r="I5719" s="2" t="s">
        <v>8842</v>
      </c>
      <c r="J5719">
        <v>5</v>
      </c>
      <c r="K5719">
        <v>1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</row>
    <row r="5720" spans="1:24" x14ac:dyDescent="0.35">
      <c r="A5720">
        <v>2.0210613434273923E+17</v>
      </c>
      <c r="B5720" s="1">
        <v>44360</v>
      </c>
      <c r="C5720">
        <v>4342739217</v>
      </c>
      <c r="D5720">
        <v>5946247275</v>
      </c>
      <c r="E5720">
        <f>VLOOKUP(_2021June_July_review_data[[#This Row],[itemid]],_2021June_July_product_data[[product_itemid]:[product_name]],4,0)</f>
        <v>69987</v>
      </c>
      <c r="F5720" t="str">
        <f>VLOOKUP(_2021June_July_review_data[[#This Row],[shopid]],_2021June_July_shop_data[[#All],[shopid]:[name]],2,0)</f>
        <v>Diya Stand</v>
      </c>
      <c r="G5720">
        <v>141535018</v>
      </c>
      <c r="H5720" s="2" t="s">
        <v>8843</v>
      </c>
      <c r="I5720" s="2" t="s">
        <v>8844</v>
      </c>
      <c r="J5720">
        <v>5</v>
      </c>
      <c r="K5720">
        <v>0</v>
      </c>
      <c r="L5720">
        <v>0</v>
      </c>
      <c r="M5720">
        <v>1</v>
      </c>
      <c r="N5720">
        <v>1</v>
      </c>
      <c r="O5720">
        <v>0</v>
      </c>
      <c r="P5720">
        <v>1</v>
      </c>
      <c r="Q5720">
        <v>1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</row>
    <row r="5721" spans="1:24" x14ac:dyDescent="0.35">
      <c r="A5721">
        <v>2.0210613431841242E+17</v>
      </c>
      <c r="B5721" s="1">
        <v>44360</v>
      </c>
      <c r="C5721">
        <v>4318412431</v>
      </c>
      <c r="D5721">
        <v>5946247275</v>
      </c>
      <c r="E5721">
        <f>VLOOKUP(_2021June_July_review_data[[#This Row],[itemid]],_2021June_July_product_data[[product_itemid]:[product_name]],4,0)</f>
        <v>69987</v>
      </c>
      <c r="F5721" t="str">
        <f>VLOOKUP(_2021June_July_review_data[[#This Row],[shopid]],_2021June_July_shop_data[[#All],[shopid]:[name]],2,0)</f>
        <v>Diya Stand</v>
      </c>
      <c r="G5721">
        <v>141535018</v>
      </c>
      <c r="H5721" s="2" t="s">
        <v>8845</v>
      </c>
      <c r="I5721" s="2" t="s">
        <v>8846</v>
      </c>
      <c r="J5721">
        <v>5</v>
      </c>
      <c r="K5721">
        <v>1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</row>
    <row r="5722" spans="1:24" x14ac:dyDescent="0.35">
      <c r="A5722">
        <v>2.0210613434314163E+17</v>
      </c>
      <c r="B5722" s="1">
        <v>44360</v>
      </c>
      <c r="C5722">
        <v>4343141631</v>
      </c>
      <c r="D5722">
        <v>5946247275</v>
      </c>
      <c r="E5722">
        <f>VLOOKUP(_2021June_July_review_data[[#This Row],[itemid]],_2021June_July_product_data[[product_itemid]:[product_name]],4,0)</f>
        <v>69987</v>
      </c>
      <c r="F5722" t="str">
        <f>VLOOKUP(_2021June_July_review_data[[#This Row],[shopid]],_2021June_July_shop_data[[#All],[shopid]:[name]],2,0)</f>
        <v>Diya Stand</v>
      </c>
      <c r="G5722">
        <v>141535018</v>
      </c>
      <c r="H5722" s="2" t="s">
        <v>8847</v>
      </c>
      <c r="I5722" s="2" t="s">
        <v>8848</v>
      </c>
      <c r="J5722">
        <v>5</v>
      </c>
      <c r="K5722">
        <v>0</v>
      </c>
      <c r="L5722">
        <v>0</v>
      </c>
      <c r="M5722">
        <v>1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</row>
    <row r="5723" spans="1:24" x14ac:dyDescent="0.35">
      <c r="A5723">
        <v>2.021061343371655E+17</v>
      </c>
      <c r="B5723" s="1">
        <v>44360</v>
      </c>
      <c r="C5723">
        <v>4337165497</v>
      </c>
      <c r="D5723">
        <v>5946247275</v>
      </c>
      <c r="E5723">
        <f>VLOOKUP(_2021June_July_review_data[[#This Row],[itemid]],_2021June_July_product_data[[product_itemid]:[product_name]],4,0)</f>
        <v>69987</v>
      </c>
      <c r="F5723" t="str">
        <f>VLOOKUP(_2021June_July_review_data[[#This Row],[shopid]],_2021June_July_shop_data[[#All],[shopid]:[name]],2,0)</f>
        <v>Diya Stand</v>
      </c>
      <c r="G5723">
        <v>141535018</v>
      </c>
      <c r="H5723" s="2" t="s">
        <v>8849</v>
      </c>
      <c r="I5723" s="2" t="s">
        <v>8850</v>
      </c>
      <c r="J5723">
        <v>5</v>
      </c>
      <c r="K5723">
        <v>0</v>
      </c>
      <c r="L5723">
        <v>0</v>
      </c>
      <c r="M5723">
        <v>1</v>
      </c>
      <c r="N5723">
        <v>0</v>
      </c>
      <c r="O5723">
        <v>0</v>
      </c>
      <c r="P5723">
        <v>1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</row>
    <row r="5724" spans="1:24" x14ac:dyDescent="0.35">
      <c r="A5724">
        <v>2.0210613428538032E+17</v>
      </c>
      <c r="B5724" s="1">
        <v>44360</v>
      </c>
      <c r="C5724">
        <v>4285380335</v>
      </c>
      <c r="D5724">
        <v>5946247275</v>
      </c>
      <c r="E5724">
        <f>VLOOKUP(_2021June_July_review_data[[#This Row],[itemid]],_2021June_July_product_data[[product_itemid]:[product_name]],4,0)</f>
        <v>69987</v>
      </c>
      <c r="F5724" t="str">
        <f>VLOOKUP(_2021June_July_review_data[[#This Row],[shopid]],_2021June_July_shop_data[[#All],[shopid]:[name]],2,0)</f>
        <v>Diya Stand</v>
      </c>
      <c r="G5724">
        <v>141535018</v>
      </c>
      <c r="H5724" s="2" t="s">
        <v>8851</v>
      </c>
      <c r="I5724" s="2" t="s">
        <v>8852</v>
      </c>
      <c r="J5724">
        <v>5</v>
      </c>
      <c r="K5724">
        <v>0</v>
      </c>
      <c r="L5724">
        <v>0</v>
      </c>
      <c r="M5724">
        <v>1</v>
      </c>
      <c r="N5724">
        <v>0</v>
      </c>
      <c r="O5724">
        <v>0</v>
      </c>
      <c r="P5724">
        <v>1</v>
      </c>
      <c r="Q5724">
        <v>1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</row>
    <row r="5725" spans="1:24" x14ac:dyDescent="0.35">
      <c r="A5725">
        <v>2.0210613488751747E+17</v>
      </c>
      <c r="B5725" s="1">
        <v>44360</v>
      </c>
      <c r="C5725">
        <v>4887517468</v>
      </c>
      <c r="D5725">
        <v>7062893163</v>
      </c>
      <c r="E5725">
        <f>VLOOKUP(_2021June_July_review_data[[#This Row],[itemid]],_2021June_July_product_data[[product_itemid]:[product_name]],4,0)</f>
        <v>2711</v>
      </c>
      <c r="F5725" t="str">
        <f>VLOOKUP(_2021June_July_review_data[[#This Row],[shopid]],_2021June_July_shop_data[[#All],[shopid]:[name]],2,0)</f>
        <v>Kate's Corner</v>
      </c>
      <c r="G5725">
        <v>274192652</v>
      </c>
      <c r="H5725" s="2" t="s">
        <v>1157</v>
      </c>
      <c r="I5725" s="2" t="s">
        <v>8853</v>
      </c>
      <c r="J5725">
        <v>5</v>
      </c>
      <c r="K5725">
        <v>0</v>
      </c>
      <c r="L5725">
        <v>0</v>
      </c>
      <c r="M5725">
        <v>1</v>
      </c>
      <c r="N5725">
        <v>1</v>
      </c>
      <c r="O5725">
        <v>0</v>
      </c>
      <c r="P5725">
        <v>1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</row>
    <row r="5726" spans="1:24" x14ac:dyDescent="0.35">
      <c r="A5726">
        <v>2.0210613385679968E+17</v>
      </c>
      <c r="B5726" s="1">
        <v>44360</v>
      </c>
      <c r="C5726">
        <v>3856799667</v>
      </c>
      <c r="D5726">
        <v>7062893163</v>
      </c>
      <c r="E5726">
        <f>VLOOKUP(_2021June_July_review_data[[#This Row],[itemid]],_2021June_July_product_data[[product_itemid]:[product_name]],4,0)</f>
        <v>2711</v>
      </c>
      <c r="F5726" t="str">
        <f>VLOOKUP(_2021June_July_review_data[[#This Row],[shopid]],_2021June_July_shop_data[[#All],[shopid]:[name]],2,0)</f>
        <v>Kate's Corner</v>
      </c>
      <c r="G5726">
        <v>274192652</v>
      </c>
      <c r="H5726" s="2" t="s">
        <v>8854</v>
      </c>
      <c r="I5726" s="2" t="s">
        <v>8855</v>
      </c>
      <c r="J5726">
        <v>5</v>
      </c>
      <c r="K5726">
        <v>0</v>
      </c>
      <c r="L5726">
        <v>0</v>
      </c>
      <c r="M5726">
        <v>0</v>
      </c>
      <c r="N5726">
        <v>1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</row>
    <row r="5727" spans="1:24" x14ac:dyDescent="0.35">
      <c r="A5727">
        <v>2.0210613485600525E+17</v>
      </c>
      <c r="B5727" s="1">
        <v>44360</v>
      </c>
      <c r="C5727">
        <v>4856005254</v>
      </c>
      <c r="D5727">
        <v>7062893163</v>
      </c>
      <c r="E5727">
        <f>VLOOKUP(_2021June_July_review_data[[#This Row],[itemid]],_2021June_July_product_data[[product_itemid]:[product_name]],4,0)</f>
        <v>2711</v>
      </c>
      <c r="F5727" t="str">
        <f>VLOOKUP(_2021June_July_review_data[[#This Row],[shopid]],_2021June_July_shop_data[[#All],[shopid]:[name]],2,0)</f>
        <v>Kate's Corner</v>
      </c>
      <c r="G5727">
        <v>274192652</v>
      </c>
      <c r="H5727" s="2" t="s">
        <v>8856</v>
      </c>
      <c r="I5727" s="2" t="s">
        <v>1170</v>
      </c>
      <c r="J5727">
        <v>5</v>
      </c>
      <c r="K5727">
        <v>1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</row>
    <row r="5728" spans="1:24" x14ac:dyDescent="0.35">
      <c r="A5728">
        <v>2.0210613476343226E+17</v>
      </c>
      <c r="B5728" s="1">
        <v>44360</v>
      </c>
      <c r="C5728">
        <v>4763432261</v>
      </c>
      <c r="D5728">
        <v>7062893163</v>
      </c>
      <c r="E5728">
        <f>VLOOKUP(_2021June_July_review_data[[#This Row],[itemid]],_2021June_July_product_data[[product_itemid]:[product_name]],4,0)</f>
        <v>2711</v>
      </c>
      <c r="F5728" t="str">
        <f>VLOOKUP(_2021June_July_review_data[[#This Row],[shopid]],_2021June_July_shop_data[[#All],[shopid]:[name]],2,0)</f>
        <v>Kate's Corner</v>
      </c>
      <c r="G5728">
        <v>274192652</v>
      </c>
      <c r="H5728" s="2" t="s">
        <v>1348</v>
      </c>
      <c r="I5728" s="2" t="s">
        <v>1170</v>
      </c>
      <c r="J5728">
        <v>5</v>
      </c>
      <c r="K5728">
        <v>1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</row>
    <row r="5729" spans="1:24" x14ac:dyDescent="0.35">
      <c r="A5729">
        <v>2.0210613494456224E+17</v>
      </c>
      <c r="B5729" s="1">
        <v>44360</v>
      </c>
      <c r="C5729">
        <v>4944562248</v>
      </c>
      <c r="D5729">
        <v>7062893163</v>
      </c>
      <c r="E5729">
        <f>VLOOKUP(_2021June_July_review_data[[#This Row],[itemid]],_2021June_July_product_data[[product_itemid]:[product_name]],4,0)</f>
        <v>2711</v>
      </c>
      <c r="F5729" t="str">
        <f>VLOOKUP(_2021June_July_review_data[[#This Row],[shopid]],_2021June_July_shop_data[[#All],[shopid]:[name]],2,0)</f>
        <v>Kate's Corner</v>
      </c>
      <c r="G5729">
        <v>274192652</v>
      </c>
      <c r="H5729" s="2" t="s">
        <v>8857</v>
      </c>
      <c r="I5729" s="2" t="s">
        <v>1170</v>
      </c>
      <c r="J5729">
        <v>5</v>
      </c>
      <c r="K5729">
        <v>0</v>
      </c>
      <c r="L5729">
        <v>0</v>
      </c>
      <c r="M5729">
        <v>1</v>
      </c>
      <c r="N5729">
        <v>1</v>
      </c>
      <c r="O5729">
        <v>0</v>
      </c>
      <c r="P5729">
        <v>1</v>
      </c>
      <c r="Q5729">
        <v>1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</row>
    <row r="5730" spans="1:24" x14ac:dyDescent="0.35">
      <c r="A5730">
        <v>2.0210613449299242E+17</v>
      </c>
      <c r="B5730" s="1">
        <v>44360</v>
      </c>
      <c r="C5730">
        <v>4492992423</v>
      </c>
      <c r="D5730">
        <v>7062893163</v>
      </c>
      <c r="E5730">
        <f>VLOOKUP(_2021June_July_review_data[[#This Row],[itemid]],_2021June_July_product_data[[product_itemid]:[product_name]],4,0)</f>
        <v>2711</v>
      </c>
      <c r="F5730" t="str">
        <f>VLOOKUP(_2021June_July_review_data[[#This Row],[shopid]],_2021June_July_shop_data[[#All],[shopid]:[name]],2,0)</f>
        <v>Kate's Corner</v>
      </c>
      <c r="G5730">
        <v>274192652</v>
      </c>
      <c r="H5730" s="2" t="s">
        <v>8858</v>
      </c>
      <c r="I5730" s="2" t="s">
        <v>1170</v>
      </c>
      <c r="J5730">
        <v>5</v>
      </c>
      <c r="K5730">
        <v>1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</row>
    <row r="5731" spans="1:24" x14ac:dyDescent="0.35">
      <c r="A5731">
        <v>2.0210613360818416E+17</v>
      </c>
      <c r="B5731" s="1">
        <v>44360</v>
      </c>
      <c r="C5731">
        <v>3608184151</v>
      </c>
      <c r="D5731">
        <v>7062893163</v>
      </c>
      <c r="E5731">
        <f>VLOOKUP(_2021June_July_review_data[[#This Row],[itemid]],_2021June_July_product_data[[product_itemid]:[product_name]],4,0)</f>
        <v>2711</v>
      </c>
      <c r="F5731" t="str">
        <f>VLOOKUP(_2021June_July_review_data[[#This Row],[shopid]],_2021June_July_shop_data[[#All],[shopid]:[name]],2,0)</f>
        <v>Kate's Corner</v>
      </c>
      <c r="G5731">
        <v>274192652</v>
      </c>
      <c r="H5731" s="2" t="s">
        <v>8859</v>
      </c>
      <c r="I5731" s="2" t="s">
        <v>1170</v>
      </c>
      <c r="J5731">
        <v>5</v>
      </c>
      <c r="K5731">
        <v>1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</row>
    <row r="5732" spans="1:24" x14ac:dyDescent="0.35">
      <c r="A5732">
        <v>2.0210613449138403E+17</v>
      </c>
      <c r="B5732" s="1">
        <v>44360</v>
      </c>
      <c r="C5732">
        <v>4491384024</v>
      </c>
      <c r="D5732">
        <v>7062893163</v>
      </c>
      <c r="E5732">
        <f>VLOOKUP(_2021June_July_review_data[[#This Row],[itemid]],_2021June_July_product_data[[product_itemid]:[product_name]],4,0)</f>
        <v>2711</v>
      </c>
      <c r="F5732" t="str">
        <f>VLOOKUP(_2021June_July_review_data[[#This Row],[shopid]],_2021June_July_shop_data[[#All],[shopid]:[name]],2,0)</f>
        <v>Kate's Corner</v>
      </c>
      <c r="G5732">
        <v>274192652</v>
      </c>
      <c r="H5732" s="2" t="s">
        <v>1499</v>
      </c>
      <c r="I5732" s="2" t="s">
        <v>8860</v>
      </c>
      <c r="J5732">
        <v>5</v>
      </c>
      <c r="K5732">
        <v>0</v>
      </c>
      <c r="L5732">
        <v>0</v>
      </c>
      <c r="M5732">
        <v>1</v>
      </c>
      <c r="N5732">
        <v>1</v>
      </c>
      <c r="O5732">
        <v>0</v>
      </c>
      <c r="P5732">
        <v>1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</row>
    <row r="5733" spans="1:24" x14ac:dyDescent="0.35">
      <c r="A5733">
        <v>2.0210613444887622E+17</v>
      </c>
      <c r="B5733" s="1">
        <v>44360</v>
      </c>
      <c r="C5733">
        <v>4448876238</v>
      </c>
      <c r="D5733">
        <v>5561784061</v>
      </c>
      <c r="E5733">
        <f>VLOOKUP(_2021June_July_review_data[[#This Row],[itemid]],_2021June_July_product_data[[product_itemid]:[product_name]],4,0)</f>
        <v>17487</v>
      </c>
      <c r="F5733" t="str">
        <f>VLOOKUP(_2021June_July_review_data[[#This Row],[shopid]],_2021June_July_shop_data[[#All],[shopid]:[name]],2,0)</f>
        <v>hello.may.ph</v>
      </c>
      <c r="G5733">
        <v>254711738</v>
      </c>
      <c r="H5733" s="2" t="s">
        <v>5312</v>
      </c>
      <c r="I5733" s="2" t="s">
        <v>8861</v>
      </c>
      <c r="J5733">
        <v>3</v>
      </c>
      <c r="K5733">
        <v>1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</row>
    <row r="5734" spans="1:24" x14ac:dyDescent="0.35">
      <c r="A5734">
        <v>2.0210613416880624E+17</v>
      </c>
      <c r="B5734" s="1">
        <v>44360</v>
      </c>
      <c r="C5734">
        <v>4168806227</v>
      </c>
      <c r="D5734">
        <v>5561784061</v>
      </c>
      <c r="E5734">
        <f>VLOOKUP(_2021June_July_review_data[[#This Row],[itemid]],_2021June_July_product_data[[product_itemid]:[product_name]],4,0)</f>
        <v>17487</v>
      </c>
      <c r="F5734" t="str">
        <f>VLOOKUP(_2021June_July_review_data[[#This Row],[shopid]],_2021June_July_shop_data[[#All],[shopid]:[name]],2,0)</f>
        <v>hello.may.ph</v>
      </c>
      <c r="G5734">
        <v>254711738</v>
      </c>
      <c r="H5734" s="2" t="s">
        <v>8862</v>
      </c>
      <c r="I5734" s="2" t="s">
        <v>8863</v>
      </c>
      <c r="J5734">
        <v>5</v>
      </c>
      <c r="K5734">
        <v>1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</row>
    <row r="5735" spans="1:24" x14ac:dyDescent="0.35">
      <c r="A5735">
        <v>2.021061337771497E+17</v>
      </c>
      <c r="B5735" s="1">
        <v>44360</v>
      </c>
      <c r="C5735">
        <v>3777149690</v>
      </c>
      <c r="D5735">
        <v>5561784061</v>
      </c>
      <c r="E5735">
        <f>VLOOKUP(_2021June_July_review_data[[#This Row],[itemid]],_2021June_July_product_data[[product_itemid]:[product_name]],4,0)</f>
        <v>17487</v>
      </c>
      <c r="F5735" t="str">
        <f>VLOOKUP(_2021June_July_review_data[[#This Row],[shopid]],_2021June_July_shop_data[[#All],[shopid]:[name]],2,0)</f>
        <v>hello.may.ph</v>
      </c>
      <c r="G5735">
        <v>254711738</v>
      </c>
      <c r="H5735" s="2" t="s">
        <v>1513</v>
      </c>
      <c r="I5735" s="2" t="s">
        <v>8864</v>
      </c>
      <c r="J5735">
        <v>4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1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</row>
    <row r="5736" spans="1:24" x14ac:dyDescent="0.35">
      <c r="A5736">
        <v>2.0210613494283994E+17</v>
      </c>
      <c r="B5736" s="1">
        <v>44360</v>
      </c>
      <c r="C5736">
        <v>4942839948</v>
      </c>
      <c r="D5736">
        <v>5561784061</v>
      </c>
      <c r="E5736">
        <f>VLOOKUP(_2021June_July_review_data[[#This Row],[itemid]],_2021June_July_product_data[[product_itemid]:[product_name]],4,0)</f>
        <v>17487</v>
      </c>
      <c r="F5736" t="str">
        <f>VLOOKUP(_2021June_July_review_data[[#This Row],[shopid]],_2021June_July_shop_data[[#All],[shopid]:[name]],2,0)</f>
        <v>hello.may.ph</v>
      </c>
      <c r="G5736">
        <v>254711738</v>
      </c>
      <c r="H5736" s="2" t="s">
        <v>8865</v>
      </c>
      <c r="I5736" s="2" t="s">
        <v>8866</v>
      </c>
      <c r="J5736">
        <v>5</v>
      </c>
      <c r="K5736">
        <v>0</v>
      </c>
      <c r="L5736">
        <v>0</v>
      </c>
      <c r="M5736">
        <v>1</v>
      </c>
      <c r="N5736">
        <v>1</v>
      </c>
      <c r="O5736">
        <v>0</v>
      </c>
      <c r="P5736">
        <v>1</v>
      </c>
      <c r="Q5736">
        <v>1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</row>
    <row r="5737" spans="1:24" x14ac:dyDescent="0.35">
      <c r="A5737">
        <v>2.0210613463561379E+17</v>
      </c>
      <c r="B5737" s="1">
        <v>44360</v>
      </c>
      <c r="C5737">
        <v>4635613793</v>
      </c>
      <c r="D5737">
        <v>5561784061</v>
      </c>
      <c r="E5737">
        <f>VLOOKUP(_2021June_July_review_data[[#This Row],[itemid]],_2021June_July_product_data[[product_itemid]:[product_name]],4,0)</f>
        <v>17487</v>
      </c>
      <c r="F5737" t="str">
        <f>VLOOKUP(_2021June_July_review_data[[#This Row],[shopid]],_2021June_July_shop_data[[#All],[shopid]:[name]],2,0)</f>
        <v>hello.may.ph</v>
      </c>
      <c r="G5737">
        <v>254711738</v>
      </c>
      <c r="H5737" s="2" t="s">
        <v>2908</v>
      </c>
      <c r="I5737" s="2" t="s">
        <v>8867</v>
      </c>
      <c r="J5737">
        <v>5</v>
      </c>
      <c r="K5737">
        <v>1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</row>
    <row r="5738" spans="1:24" x14ac:dyDescent="0.35">
      <c r="A5738">
        <v>2.0210613476053392E+17</v>
      </c>
      <c r="B5738" s="1">
        <v>44360</v>
      </c>
      <c r="C5738">
        <v>4760533929</v>
      </c>
      <c r="D5738">
        <v>5561784061</v>
      </c>
      <c r="E5738">
        <f>VLOOKUP(_2021June_July_review_data[[#This Row],[itemid]],_2021June_July_product_data[[product_itemid]:[product_name]],4,0)</f>
        <v>17487</v>
      </c>
      <c r="F5738" t="str">
        <f>VLOOKUP(_2021June_July_review_data[[#This Row],[shopid]],_2021June_July_shop_data[[#All],[shopid]:[name]],2,0)</f>
        <v>hello.may.ph</v>
      </c>
      <c r="G5738">
        <v>254711738</v>
      </c>
      <c r="H5738" s="2" t="s">
        <v>8868</v>
      </c>
      <c r="I5738" s="2" t="s">
        <v>8869</v>
      </c>
      <c r="J5738">
        <v>5</v>
      </c>
      <c r="K5738">
        <v>1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</row>
    <row r="5739" spans="1:24" x14ac:dyDescent="0.35">
      <c r="A5739">
        <v>2.0210613460290742E+17</v>
      </c>
      <c r="B5739" s="1">
        <v>44360</v>
      </c>
      <c r="C5739">
        <v>4602907430</v>
      </c>
      <c r="D5739">
        <v>5561784061</v>
      </c>
      <c r="E5739">
        <f>VLOOKUP(_2021June_July_review_data[[#This Row],[itemid]],_2021June_July_product_data[[product_itemid]:[product_name]],4,0)</f>
        <v>17487</v>
      </c>
      <c r="F5739" t="str">
        <f>VLOOKUP(_2021June_July_review_data[[#This Row],[shopid]],_2021June_July_shop_data[[#All],[shopid]:[name]],2,0)</f>
        <v>hello.may.ph</v>
      </c>
      <c r="G5739">
        <v>254711738</v>
      </c>
      <c r="H5739" s="2" t="s">
        <v>3258</v>
      </c>
      <c r="I5739" s="2" t="s">
        <v>1170</v>
      </c>
      <c r="J5739">
        <v>3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</row>
    <row r="5740" spans="1:24" x14ac:dyDescent="0.35">
      <c r="A5740">
        <v>2.0210613444520672E+17</v>
      </c>
      <c r="B5740" s="1">
        <v>44360</v>
      </c>
      <c r="C5740">
        <v>4445206736</v>
      </c>
      <c r="D5740">
        <v>5561784061</v>
      </c>
      <c r="E5740">
        <f>VLOOKUP(_2021June_July_review_data[[#This Row],[itemid]],_2021June_July_product_data[[product_itemid]:[product_name]],4,0)</f>
        <v>17487</v>
      </c>
      <c r="F5740" t="str">
        <f>VLOOKUP(_2021June_July_review_data[[#This Row],[shopid]],_2021June_July_shop_data[[#All],[shopid]:[name]],2,0)</f>
        <v>hello.may.ph</v>
      </c>
      <c r="G5740">
        <v>254711738</v>
      </c>
      <c r="H5740" s="2" t="s">
        <v>1277</v>
      </c>
      <c r="I5740" s="2" t="s">
        <v>1170</v>
      </c>
      <c r="J5740">
        <v>5</v>
      </c>
      <c r="K5740">
        <v>0</v>
      </c>
      <c r="L5740">
        <v>0</v>
      </c>
      <c r="M5740">
        <v>1</v>
      </c>
      <c r="N5740">
        <v>1</v>
      </c>
      <c r="O5740">
        <v>0</v>
      </c>
      <c r="P5740">
        <v>1</v>
      </c>
      <c r="Q5740">
        <v>1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</row>
    <row r="5741" spans="1:24" x14ac:dyDescent="0.35">
      <c r="A5741">
        <v>2.0210613442149155E+17</v>
      </c>
      <c r="B5741" s="1">
        <v>44360</v>
      </c>
      <c r="C5741">
        <v>4421491541</v>
      </c>
      <c r="D5741">
        <v>5561784061</v>
      </c>
      <c r="E5741">
        <f>VLOOKUP(_2021June_July_review_data[[#This Row],[itemid]],_2021June_July_product_data[[product_itemid]:[product_name]],4,0)</f>
        <v>17487</v>
      </c>
      <c r="F5741" t="str">
        <f>VLOOKUP(_2021June_July_review_data[[#This Row],[shopid]],_2021June_July_shop_data[[#All],[shopid]:[name]],2,0)</f>
        <v>hello.may.ph</v>
      </c>
      <c r="G5741">
        <v>254711738</v>
      </c>
      <c r="H5741" s="2" t="s">
        <v>3128</v>
      </c>
      <c r="I5741" s="2" t="s">
        <v>8870</v>
      </c>
      <c r="J5741">
        <v>5</v>
      </c>
      <c r="K5741">
        <v>0</v>
      </c>
      <c r="L5741">
        <v>0</v>
      </c>
      <c r="M5741">
        <v>1</v>
      </c>
      <c r="N5741">
        <v>1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</row>
    <row r="5742" spans="1:24" x14ac:dyDescent="0.35">
      <c r="A5742">
        <v>2.0210613425248656E+17</v>
      </c>
      <c r="B5742" s="1">
        <v>44360</v>
      </c>
      <c r="C5742">
        <v>4252486568</v>
      </c>
      <c r="D5742">
        <v>5561784061</v>
      </c>
      <c r="E5742">
        <f>VLOOKUP(_2021June_July_review_data[[#This Row],[itemid]],_2021June_July_product_data[[product_itemid]:[product_name]],4,0)</f>
        <v>17487</v>
      </c>
      <c r="F5742" t="str">
        <f>VLOOKUP(_2021June_July_review_data[[#This Row],[shopid]],_2021June_July_shop_data[[#All],[shopid]:[name]],2,0)</f>
        <v>hello.may.ph</v>
      </c>
      <c r="G5742">
        <v>254711738</v>
      </c>
      <c r="H5742" s="2" t="s">
        <v>8871</v>
      </c>
      <c r="I5742" s="2" t="s">
        <v>8872</v>
      </c>
      <c r="J5742">
        <v>1</v>
      </c>
      <c r="K5742">
        <v>1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</row>
    <row r="5743" spans="1:24" x14ac:dyDescent="0.35">
      <c r="A5743">
        <v>2.0210613418859648E+17</v>
      </c>
      <c r="B5743" s="1">
        <v>44360</v>
      </c>
      <c r="C5743">
        <v>4188596471</v>
      </c>
      <c r="D5743">
        <v>5561784061</v>
      </c>
      <c r="E5743">
        <f>VLOOKUP(_2021June_July_review_data[[#This Row],[itemid]],_2021June_July_product_data[[product_itemid]:[product_name]],4,0)</f>
        <v>17487</v>
      </c>
      <c r="F5743" t="str">
        <f>VLOOKUP(_2021June_July_review_data[[#This Row],[shopid]],_2021June_July_shop_data[[#All],[shopid]:[name]],2,0)</f>
        <v>hello.may.ph</v>
      </c>
      <c r="G5743">
        <v>254711738</v>
      </c>
      <c r="H5743" s="2" t="s">
        <v>8873</v>
      </c>
      <c r="I5743" s="2" t="s">
        <v>8874</v>
      </c>
      <c r="J5743">
        <v>5</v>
      </c>
      <c r="K5743">
        <v>0</v>
      </c>
      <c r="L5743">
        <v>0</v>
      </c>
      <c r="M5743">
        <v>1</v>
      </c>
      <c r="N5743">
        <v>1</v>
      </c>
      <c r="O5743">
        <v>0</v>
      </c>
      <c r="P5743">
        <v>0</v>
      </c>
      <c r="Q5743">
        <v>1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</row>
    <row r="5744" spans="1:24" x14ac:dyDescent="0.35">
      <c r="A5744">
        <v>2.0210613399550669E+17</v>
      </c>
      <c r="B5744" s="1">
        <v>44360</v>
      </c>
      <c r="C5744">
        <v>3995506679</v>
      </c>
      <c r="D5744">
        <v>5561784061</v>
      </c>
      <c r="E5744">
        <f>VLOOKUP(_2021June_July_review_data[[#This Row],[itemid]],_2021June_July_product_data[[product_itemid]:[product_name]],4,0)</f>
        <v>17487</v>
      </c>
      <c r="F5744" t="str">
        <f>VLOOKUP(_2021June_July_review_data[[#This Row],[shopid]],_2021June_July_shop_data[[#All],[shopid]:[name]],2,0)</f>
        <v>hello.may.ph</v>
      </c>
      <c r="G5744">
        <v>254711738</v>
      </c>
      <c r="H5744" s="2" t="s">
        <v>8875</v>
      </c>
      <c r="I5744" s="2" t="s">
        <v>1170</v>
      </c>
      <c r="J5744">
        <v>5</v>
      </c>
      <c r="K5744">
        <v>0</v>
      </c>
      <c r="L5744">
        <v>0</v>
      </c>
      <c r="M5744">
        <v>1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</row>
    <row r="5745" spans="1:24" x14ac:dyDescent="0.35">
      <c r="A5745">
        <v>2.0210613367846269E+17</v>
      </c>
      <c r="B5745" s="1">
        <v>44360</v>
      </c>
      <c r="C5745">
        <v>3678462702</v>
      </c>
      <c r="D5745">
        <v>5561784061</v>
      </c>
      <c r="E5745">
        <f>VLOOKUP(_2021June_July_review_data[[#This Row],[itemid]],_2021June_July_product_data[[product_itemid]:[product_name]],4,0)</f>
        <v>17487</v>
      </c>
      <c r="F5745" t="str">
        <f>VLOOKUP(_2021June_July_review_data[[#This Row],[shopid]],_2021June_July_shop_data[[#All],[shopid]:[name]],2,0)</f>
        <v>hello.may.ph</v>
      </c>
      <c r="G5745">
        <v>254711738</v>
      </c>
      <c r="H5745" s="2" t="s">
        <v>8876</v>
      </c>
      <c r="I5745" s="2" t="s">
        <v>8877</v>
      </c>
      <c r="J5745">
        <v>5</v>
      </c>
      <c r="K5745">
        <v>1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</row>
    <row r="5746" spans="1:24" x14ac:dyDescent="0.35">
      <c r="A5746">
        <v>2.0210613367808589E+17</v>
      </c>
      <c r="B5746" s="1">
        <v>44360</v>
      </c>
      <c r="C5746">
        <v>3678085885</v>
      </c>
      <c r="D5746">
        <v>5561784061</v>
      </c>
      <c r="E5746">
        <f>VLOOKUP(_2021June_July_review_data[[#This Row],[itemid]],_2021June_July_product_data[[product_itemid]:[product_name]],4,0)</f>
        <v>17487</v>
      </c>
      <c r="F5746" t="str">
        <f>VLOOKUP(_2021June_July_review_data[[#This Row],[shopid]],_2021June_July_shop_data[[#All],[shopid]:[name]],2,0)</f>
        <v>hello.may.ph</v>
      </c>
      <c r="G5746">
        <v>254711738</v>
      </c>
      <c r="H5746" s="2" t="s">
        <v>2268</v>
      </c>
      <c r="I5746" s="2" t="s">
        <v>8878</v>
      </c>
      <c r="J5746">
        <v>5</v>
      </c>
      <c r="K5746">
        <v>1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</row>
    <row r="5747" spans="1:24" x14ac:dyDescent="0.35">
      <c r="A5747">
        <v>2.0210613496116502E+17</v>
      </c>
      <c r="B5747" s="1">
        <v>44360</v>
      </c>
      <c r="C5747">
        <v>4961165016</v>
      </c>
      <c r="D5747">
        <v>5561784061</v>
      </c>
      <c r="E5747">
        <f>VLOOKUP(_2021June_July_review_data[[#This Row],[itemid]],_2021June_July_product_data[[product_itemid]:[product_name]],4,0)</f>
        <v>17487</v>
      </c>
      <c r="F5747" t="str">
        <f>VLOOKUP(_2021June_July_review_data[[#This Row],[shopid]],_2021June_July_shop_data[[#All],[shopid]:[name]],2,0)</f>
        <v>hello.may.ph</v>
      </c>
      <c r="G5747">
        <v>254711738</v>
      </c>
      <c r="H5747" s="2" t="s">
        <v>8879</v>
      </c>
      <c r="I5747" s="2" t="s">
        <v>1170</v>
      </c>
      <c r="J5747">
        <v>5</v>
      </c>
      <c r="K5747">
        <v>1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</row>
    <row r="5748" spans="1:24" x14ac:dyDescent="0.35">
      <c r="A5748">
        <v>2.0210613481568842E+17</v>
      </c>
      <c r="B5748" s="1">
        <v>44360</v>
      </c>
      <c r="C5748">
        <v>4815688417</v>
      </c>
      <c r="D5748">
        <v>5561784061</v>
      </c>
      <c r="E5748">
        <f>VLOOKUP(_2021June_July_review_data[[#This Row],[itemid]],_2021June_July_product_data[[product_itemid]:[product_name]],4,0)</f>
        <v>17487</v>
      </c>
      <c r="F5748" t="str">
        <f>VLOOKUP(_2021June_July_review_data[[#This Row],[shopid]],_2021June_July_shop_data[[#All],[shopid]:[name]],2,0)</f>
        <v>hello.may.ph</v>
      </c>
      <c r="G5748">
        <v>254711738</v>
      </c>
      <c r="H5748" s="2" t="s">
        <v>8879</v>
      </c>
      <c r="I5748" s="2" t="s">
        <v>1170</v>
      </c>
      <c r="J5748">
        <v>5</v>
      </c>
      <c r="K5748">
        <v>1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</row>
    <row r="5749" spans="1:24" x14ac:dyDescent="0.35">
      <c r="A5749">
        <v>2.0210613463582736E+17</v>
      </c>
      <c r="B5749" s="1">
        <v>44360</v>
      </c>
      <c r="C5749">
        <v>4635827369</v>
      </c>
      <c r="D5749">
        <v>5561784061</v>
      </c>
      <c r="E5749">
        <f>VLOOKUP(_2021June_July_review_data[[#This Row],[itemid]],_2021June_July_product_data[[product_itemid]:[product_name]],4,0)</f>
        <v>17487</v>
      </c>
      <c r="F5749" t="str">
        <f>VLOOKUP(_2021June_July_review_data[[#This Row],[shopid]],_2021June_July_shop_data[[#All],[shopid]:[name]],2,0)</f>
        <v>hello.may.ph</v>
      </c>
      <c r="G5749">
        <v>254711738</v>
      </c>
      <c r="H5749" s="2" t="s">
        <v>8879</v>
      </c>
      <c r="I5749" s="2" t="s">
        <v>1170</v>
      </c>
      <c r="J5749">
        <v>5</v>
      </c>
      <c r="K5749">
        <v>1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</row>
    <row r="5750" spans="1:24" x14ac:dyDescent="0.35">
      <c r="A5750">
        <v>2.021061346991552E+17</v>
      </c>
      <c r="B5750" s="1">
        <v>44360</v>
      </c>
      <c r="C5750">
        <v>4699155199</v>
      </c>
      <c r="D5750">
        <v>5561784061</v>
      </c>
      <c r="E5750">
        <f>VLOOKUP(_2021June_July_review_data[[#This Row],[itemid]],_2021June_July_product_data[[product_itemid]:[product_name]],4,0)</f>
        <v>17487</v>
      </c>
      <c r="F5750" t="str">
        <f>VLOOKUP(_2021June_July_review_data[[#This Row],[shopid]],_2021June_July_shop_data[[#All],[shopid]:[name]],2,0)</f>
        <v>hello.may.ph</v>
      </c>
      <c r="G5750">
        <v>254711738</v>
      </c>
      <c r="H5750" s="2" t="s">
        <v>8880</v>
      </c>
      <c r="I5750" s="2" t="s">
        <v>1170</v>
      </c>
      <c r="J5750">
        <v>5</v>
      </c>
      <c r="K5750">
        <v>1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</row>
    <row r="5751" spans="1:24" x14ac:dyDescent="0.35">
      <c r="A5751">
        <v>2.0210613481408275E+17</v>
      </c>
      <c r="B5751" s="1">
        <v>44360</v>
      </c>
      <c r="C5751">
        <v>4814082751</v>
      </c>
      <c r="D5751">
        <v>5561784061</v>
      </c>
      <c r="E5751">
        <f>VLOOKUP(_2021June_July_review_data[[#This Row],[itemid]],_2021June_July_product_data[[product_itemid]:[product_name]],4,0)</f>
        <v>17487</v>
      </c>
      <c r="F5751" t="str">
        <f>VLOOKUP(_2021June_July_review_data[[#This Row],[shopid]],_2021June_July_shop_data[[#All],[shopid]:[name]],2,0)</f>
        <v>hello.may.ph</v>
      </c>
      <c r="G5751">
        <v>254711738</v>
      </c>
      <c r="H5751" s="2" t="s">
        <v>8881</v>
      </c>
      <c r="I5751" s="2" t="s">
        <v>1170</v>
      </c>
      <c r="J5751">
        <v>5</v>
      </c>
      <c r="K5751">
        <v>0</v>
      </c>
      <c r="L5751">
        <v>0</v>
      </c>
      <c r="M5751">
        <v>1</v>
      </c>
      <c r="N5751">
        <v>1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</row>
    <row r="5752" spans="1:24" x14ac:dyDescent="0.35">
      <c r="A5752">
        <v>2.0210613457154995E+17</v>
      </c>
      <c r="B5752" s="1">
        <v>44360</v>
      </c>
      <c r="C5752">
        <v>4571549950</v>
      </c>
      <c r="D5752">
        <v>5561784061</v>
      </c>
      <c r="E5752">
        <f>VLOOKUP(_2021June_July_review_data[[#This Row],[itemid]],_2021June_July_product_data[[product_itemid]:[product_name]],4,0)</f>
        <v>17487</v>
      </c>
      <c r="F5752" t="str">
        <f>VLOOKUP(_2021June_July_review_data[[#This Row],[shopid]],_2021June_July_shop_data[[#All],[shopid]:[name]],2,0)</f>
        <v>hello.may.ph</v>
      </c>
      <c r="G5752">
        <v>254711738</v>
      </c>
      <c r="H5752" s="2" t="s">
        <v>8882</v>
      </c>
      <c r="I5752" s="2" t="s">
        <v>1170</v>
      </c>
      <c r="J5752">
        <v>5</v>
      </c>
      <c r="K5752">
        <v>1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</row>
    <row r="5753" spans="1:24" x14ac:dyDescent="0.35">
      <c r="A5753">
        <v>2.0210613451305299E+17</v>
      </c>
      <c r="B5753" s="1">
        <v>44360</v>
      </c>
      <c r="C5753">
        <v>4513052991</v>
      </c>
      <c r="D5753">
        <v>5561784061</v>
      </c>
      <c r="E5753">
        <f>VLOOKUP(_2021June_July_review_data[[#This Row],[itemid]],_2021June_July_product_data[[product_itemid]:[product_name]],4,0)</f>
        <v>17487</v>
      </c>
      <c r="F5753" t="str">
        <f>VLOOKUP(_2021June_July_review_data[[#This Row],[shopid]],_2021June_July_shop_data[[#All],[shopid]:[name]],2,0)</f>
        <v>hello.may.ph</v>
      </c>
      <c r="G5753">
        <v>254711738</v>
      </c>
      <c r="H5753" s="2" t="s">
        <v>8881</v>
      </c>
      <c r="I5753" s="2" t="s">
        <v>1170</v>
      </c>
      <c r="J5753">
        <v>5</v>
      </c>
      <c r="K5753">
        <v>1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</row>
    <row r="5754" spans="1:24" x14ac:dyDescent="0.35">
      <c r="A5754">
        <v>2.0210613445428576E+17</v>
      </c>
      <c r="B5754" s="1">
        <v>44360</v>
      </c>
      <c r="C5754">
        <v>4454285776</v>
      </c>
      <c r="D5754">
        <v>5561784061</v>
      </c>
      <c r="E5754">
        <f>VLOOKUP(_2021June_July_review_data[[#This Row],[itemid]],_2021June_July_product_data[[product_itemid]:[product_name]],4,0)</f>
        <v>17487</v>
      </c>
      <c r="F5754" t="str">
        <f>VLOOKUP(_2021June_July_review_data[[#This Row],[shopid]],_2021June_July_shop_data[[#All],[shopid]:[name]],2,0)</f>
        <v>hello.may.ph</v>
      </c>
      <c r="G5754">
        <v>254711738</v>
      </c>
      <c r="H5754" s="2" t="s">
        <v>8883</v>
      </c>
      <c r="I5754" s="2" t="s">
        <v>1170</v>
      </c>
      <c r="J5754">
        <v>5</v>
      </c>
      <c r="K5754">
        <v>1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</row>
    <row r="5755" spans="1:24" x14ac:dyDescent="0.35">
      <c r="A5755">
        <v>2.0210613438788493E+17</v>
      </c>
      <c r="B5755" s="1">
        <v>44360</v>
      </c>
      <c r="C5755">
        <v>4387884913</v>
      </c>
      <c r="D5755">
        <v>5561784061</v>
      </c>
      <c r="E5755">
        <f>VLOOKUP(_2021June_July_review_data[[#This Row],[itemid]],_2021June_July_product_data[[product_itemid]:[product_name]],4,0)</f>
        <v>17487</v>
      </c>
      <c r="F5755" t="str">
        <f>VLOOKUP(_2021June_July_review_data[[#This Row],[shopid]],_2021June_July_shop_data[[#All],[shopid]:[name]],2,0)</f>
        <v>hello.may.ph</v>
      </c>
      <c r="G5755">
        <v>254711738</v>
      </c>
      <c r="H5755" s="2" t="s">
        <v>8884</v>
      </c>
      <c r="I5755" s="2" t="s">
        <v>1170</v>
      </c>
      <c r="J5755">
        <v>5</v>
      </c>
      <c r="K5755">
        <v>1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</row>
    <row r="5756" spans="1:24" x14ac:dyDescent="0.35">
      <c r="A5756">
        <v>2.0210613436520285E+17</v>
      </c>
      <c r="B5756" s="1">
        <v>44360</v>
      </c>
      <c r="C5756">
        <v>4365202850</v>
      </c>
      <c r="D5756">
        <v>5561784061</v>
      </c>
      <c r="E5756">
        <f>VLOOKUP(_2021June_July_review_data[[#This Row],[itemid]],_2021June_July_product_data[[product_itemid]:[product_name]],4,0)</f>
        <v>17487</v>
      </c>
      <c r="F5756" t="str">
        <f>VLOOKUP(_2021June_July_review_data[[#This Row],[shopid]],_2021June_July_shop_data[[#All],[shopid]:[name]],2,0)</f>
        <v>hello.may.ph</v>
      </c>
      <c r="G5756">
        <v>254711738</v>
      </c>
      <c r="H5756" s="2" t="s">
        <v>8885</v>
      </c>
      <c r="I5756" s="2" t="s">
        <v>1170</v>
      </c>
      <c r="J5756">
        <v>5</v>
      </c>
      <c r="K5756">
        <v>1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</row>
    <row r="5757" spans="1:24" x14ac:dyDescent="0.35">
      <c r="A5757">
        <v>2.0210613437356195E+17</v>
      </c>
      <c r="B5757" s="1">
        <v>44360</v>
      </c>
      <c r="C5757">
        <v>4373561963</v>
      </c>
      <c r="D5757">
        <v>5561784061</v>
      </c>
      <c r="E5757">
        <f>VLOOKUP(_2021June_July_review_data[[#This Row],[itemid]],_2021June_July_product_data[[product_itemid]:[product_name]],4,0)</f>
        <v>17487</v>
      </c>
      <c r="F5757" t="str">
        <f>VLOOKUP(_2021June_July_review_data[[#This Row],[shopid]],_2021June_July_shop_data[[#All],[shopid]:[name]],2,0)</f>
        <v>hello.may.ph</v>
      </c>
      <c r="G5757">
        <v>254711738</v>
      </c>
      <c r="H5757" s="2" t="s">
        <v>8886</v>
      </c>
      <c r="I5757" s="2" t="s">
        <v>1170</v>
      </c>
      <c r="J5757">
        <v>5</v>
      </c>
      <c r="K5757">
        <v>1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</row>
    <row r="5758" spans="1:24" x14ac:dyDescent="0.35">
      <c r="A5758">
        <v>2.0210613435314781E+17</v>
      </c>
      <c r="B5758" s="1">
        <v>44360</v>
      </c>
      <c r="C5758">
        <v>4353147813</v>
      </c>
      <c r="D5758">
        <v>5561784061</v>
      </c>
      <c r="E5758">
        <f>VLOOKUP(_2021June_July_review_data[[#This Row],[itemid]],_2021June_July_product_data[[product_itemid]:[product_name]],4,0)</f>
        <v>17487</v>
      </c>
      <c r="F5758" t="str">
        <f>VLOOKUP(_2021June_July_review_data[[#This Row],[shopid]],_2021June_July_shop_data[[#All],[shopid]:[name]],2,0)</f>
        <v>hello.may.ph</v>
      </c>
      <c r="G5758">
        <v>254711738</v>
      </c>
      <c r="H5758" s="2" t="s">
        <v>8887</v>
      </c>
      <c r="I5758" s="2" t="s">
        <v>1170</v>
      </c>
      <c r="J5758">
        <v>5</v>
      </c>
      <c r="K5758">
        <v>1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</row>
    <row r="5759" spans="1:24" x14ac:dyDescent="0.35">
      <c r="A5759">
        <v>2.0210613430599965E+17</v>
      </c>
      <c r="B5759" s="1">
        <v>44360</v>
      </c>
      <c r="C5759">
        <v>4305999660</v>
      </c>
      <c r="D5759">
        <v>5561784061</v>
      </c>
      <c r="E5759">
        <f>VLOOKUP(_2021June_July_review_data[[#This Row],[itemid]],_2021June_July_product_data[[product_itemid]:[product_name]],4,0)</f>
        <v>17487</v>
      </c>
      <c r="F5759" t="str">
        <f>VLOOKUP(_2021June_July_review_data[[#This Row],[shopid]],_2021June_July_shop_data[[#All],[shopid]:[name]],2,0)</f>
        <v>hello.may.ph</v>
      </c>
      <c r="G5759">
        <v>254711738</v>
      </c>
      <c r="H5759" s="2" t="s">
        <v>8888</v>
      </c>
      <c r="I5759" s="2" t="s">
        <v>1170</v>
      </c>
      <c r="J5759">
        <v>5</v>
      </c>
      <c r="K5759">
        <v>1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</row>
    <row r="5760" spans="1:24" x14ac:dyDescent="0.35">
      <c r="A5760">
        <v>2.0210613427035181E+17</v>
      </c>
      <c r="B5760" s="1">
        <v>44360</v>
      </c>
      <c r="C5760">
        <v>4270351811</v>
      </c>
      <c r="D5760">
        <v>5561784061</v>
      </c>
      <c r="E5760">
        <f>VLOOKUP(_2021June_July_review_data[[#This Row],[itemid]],_2021June_July_product_data[[product_itemid]:[product_name]],4,0)</f>
        <v>17487</v>
      </c>
      <c r="F5760" t="str">
        <f>VLOOKUP(_2021June_July_review_data[[#This Row],[shopid]],_2021June_July_shop_data[[#All],[shopid]:[name]],2,0)</f>
        <v>hello.may.ph</v>
      </c>
      <c r="G5760">
        <v>254711738</v>
      </c>
      <c r="H5760" s="2" t="s">
        <v>8889</v>
      </c>
      <c r="I5760" s="2" t="s">
        <v>1170</v>
      </c>
      <c r="J5760">
        <v>5</v>
      </c>
      <c r="K5760">
        <v>1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</row>
    <row r="5761" spans="1:24" x14ac:dyDescent="0.35">
      <c r="A5761">
        <v>2.0210613427732611E+17</v>
      </c>
      <c r="B5761" s="1">
        <v>44360</v>
      </c>
      <c r="C5761">
        <v>4277326120</v>
      </c>
      <c r="D5761">
        <v>5561784061</v>
      </c>
      <c r="E5761">
        <f>VLOOKUP(_2021June_July_review_data[[#This Row],[itemid]],_2021June_July_product_data[[product_itemid]:[product_name]],4,0)</f>
        <v>17487</v>
      </c>
      <c r="F5761" t="str">
        <f>VLOOKUP(_2021June_July_review_data[[#This Row],[shopid]],_2021June_July_shop_data[[#All],[shopid]:[name]],2,0)</f>
        <v>hello.may.ph</v>
      </c>
      <c r="G5761">
        <v>254711738</v>
      </c>
      <c r="H5761" s="2" t="s">
        <v>8890</v>
      </c>
      <c r="I5761" s="2" t="s">
        <v>1170</v>
      </c>
      <c r="J5761">
        <v>5</v>
      </c>
      <c r="K5761">
        <v>1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</row>
    <row r="5762" spans="1:24" x14ac:dyDescent="0.35">
      <c r="A5762">
        <v>2.0210613425668637E+17</v>
      </c>
      <c r="B5762" s="1">
        <v>44360</v>
      </c>
      <c r="C5762">
        <v>4256686355</v>
      </c>
      <c r="D5762">
        <v>5561784061</v>
      </c>
      <c r="E5762">
        <f>VLOOKUP(_2021June_July_review_data[[#This Row],[itemid]],_2021June_July_product_data[[product_itemid]:[product_name]],4,0)</f>
        <v>17487</v>
      </c>
      <c r="F5762" t="str">
        <f>VLOOKUP(_2021June_July_review_data[[#This Row],[shopid]],_2021June_July_shop_data[[#All],[shopid]:[name]],2,0)</f>
        <v>hello.may.ph</v>
      </c>
      <c r="G5762">
        <v>254711738</v>
      </c>
      <c r="H5762" s="2" t="s">
        <v>8891</v>
      </c>
      <c r="I5762" s="2" t="s">
        <v>1170</v>
      </c>
      <c r="J5762">
        <v>5</v>
      </c>
      <c r="K5762">
        <v>1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</row>
    <row r="5763" spans="1:24" x14ac:dyDescent="0.35">
      <c r="A5763">
        <v>2.0210613419608006E+17</v>
      </c>
      <c r="B5763" s="1">
        <v>44360</v>
      </c>
      <c r="C5763">
        <v>4196080053</v>
      </c>
      <c r="D5763">
        <v>5561784061</v>
      </c>
      <c r="E5763">
        <f>VLOOKUP(_2021June_July_review_data[[#This Row],[itemid]],_2021June_July_product_data[[product_itemid]:[product_name]],4,0)</f>
        <v>17487</v>
      </c>
      <c r="F5763" t="str">
        <f>VLOOKUP(_2021June_July_review_data[[#This Row],[shopid]],_2021June_July_shop_data[[#All],[shopid]:[name]],2,0)</f>
        <v>hello.may.ph</v>
      </c>
      <c r="G5763">
        <v>254711738</v>
      </c>
      <c r="H5763" s="2" t="s">
        <v>8892</v>
      </c>
      <c r="I5763" s="2" t="s">
        <v>1170</v>
      </c>
      <c r="J5763">
        <v>5</v>
      </c>
      <c r="K5763">
        <v>1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</row>
    <row r="5764" spans="1:24" x14ac:dyDescent="0.35">
      <c r="A5764">
        <v>2.0210613418423536E+17</v>
      </c>
      <c r="B5764" s="1">
        <v>44360</v>
      </c>
      <c r="C5764">
        <v>4184235360</v>
      </c>
      <c r="D5764">
        <v>5561784061</v>
      </c>
      <c r="E5764">
        <f>VLOOKUP(_2021June_July_review_data[[#This Row],[itemid]],_2021June_July_product_data[[product_itemid]:[product_name]],4,0)</f>
        <v>17487</v>
      </c>
      <c r="F5764" t="str">
        <f>VLOOKUP(_2021June_July_review_data[[#This Row],[shopid]],_2021June_July_shop_data[[#All],[shopid]:[name]],2,0)</f>
        <v>hello.may.ph</v>
      </c>
      <c r="G5764">
        <v>254711738</v>
      </c>
      <c r="H5764" s="2" t="s">
        <v>8893</v>
      </c>
      <c r="I5764" s="2" t="s">
        <v>1170</v>
      </c>
      <c r="J5764">
        <v>5</v>
      </c>
      <c r="K5764">
        <v>1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</row>
    <row r="5765" spans="1:24" x14ac:dyDescent="0.35">
      <c r="A5765">
        <v>2.0210613418973526E+17</v>
      </c>
      <c r="B5765" s="1">
        <v>44360</v>
      </c>
      <c r="C5765">
        <v>4189735257</v>
      </c>
      <c r="D5765">
        <v>5561784061</v>
      </c>
      <c r="E5765">
        <f>VLOOKUP(_2021June_July_review_data[[#This Row],[itemid]],_2021June_July_product_data[[product_itemid]:[product_name]],4,0)</f>
        <v>17487</v>
      </c>
      <c r="F5765" t="str">
        <f>VLOOKUP(_2021June_July_review_data[[#This Row],[shopid]],_2021June_July_shop_data[[#All],[shopid]:[name]],2,0)</f>
        <v>hello.may.ph</v>
      </c>
      <c r="G5765">
        <v>254711738</v>
      </c>
      <c r="H5765" s="2" t="s">
        <v>8894</v>
      </c>
      <c r="I5765" s="2" t="s">
        <v>1170</v>
      </c>
      <c r="J5765">
        <v>5</v>
      </c>
      <c r="K5765">
        <v>1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</row>
    <row r="5766" spans="1:24" x14ac:dyDescent="0.35">
      <c r="A5766">
        <v>2.0210613416782019E+17</v>
      </c>
      <c r="B5766" s="1">
        <v>44360</v>
      </c>
      <c r="C5766">
        <v>4167820205</v>
      </c>
      <c r="D5766">
        <v>5561784061</v>
      </c>
      <c r="E5766">
        <f>VLOOKUP(_2021June_July_review_data[[#This Row],[itemid]],_2021June_July_product_data[[product_itemid]:[product_name]],4,0)</f>
        <v>17487</v>
      </c>
      <c r="F5766" t="str">
        <f>VLOOKUP(_2021June_July_review_data[[#This Row],[shopid]],_2021June_July_shop_data[[#All],[shopid]:[name]],2,0)</f>
        <v>hello.may.ph</v>
      </c>
      <c r="G5766">
        <v>254711738</v>
      </c>
      <c r="H5766" s="2" t="s">
        <v>5803</v>
      </c>
      <c r="I5766" s="2" t="s">
        <v>1170</v>
      </c>
      <c r="J5766">
        <v>5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1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</row>
    <row r="5767" spans="1:24" x14ac:dyDescent="0.35">
      <c r="A5767">
        <v>2.0210613419100614E+17</v>
      </c>
      <c r="B5767" s="1">
        <v>44360</v>
      </c>
      <c r="C5767">
        <v>4191006128</v>
      </c>
      <c r="D5767">
        <v>5561784061</v>
      </c>
      <c r="E5767">
        <f>VLOOKUP(_2021June_July_review_data[[#This Row],[itemid]],_2021June_July_product_data[[product_itemid]:[product_name]],4,0)</f>
        <v>17487</v>
      </c>
      <c r="F5767" t="str">
        <f>VLOOKUP(_2021June_July_review_data[[#This Row],[shopid]],_2021June_July_shop_data[[#All],[shopid]:[name]],2,0)</f>
        <v>hello.may.ph</v>
      </c>
      <c r="G5767">
        <v>254711738</v>
      </c>
      <c r="H5767" s="2" t="s">
        <v>8895</v>
      </c>
      <c r="I5767" s="2" t="s">
        <v>1170</v>
      </c>
      <c r="J5767">
        <v>5</v>
      </c>
      <c r="K5767">
        <v>1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</row>
    <row r="5768" spans="1:24" x14ac:dyDescent="0.35">
      <c r="A5768">
        <v>2.0210613415999165E+17</v>
      </c>
      <c r="B5768" s="1">
        <v>44360</v>
      </c>
      <c r="C5768">
        <v>4159991663</v>
      </c>
      <c r="D5768">
        <v>5561784061</v>
      </c>
      <c r="E5768">
        <f>VLOOKUP(_2021June_July_review_data[[#This Row],[itemid]],_2021June_July_product_data[[product_itemid]:[product_name]],4,0)</f>
        <v>17487</v>
      </c>
      <c r="F5768" t="str">
        <f>VLOOKUP(_2021June_July_review_data[[#This Row],[shopid]],_2021June_July_shop_data[[#All],[shopid]:[name]],2,0)</f>
        <v>hello.may.ph</v>
      </c>
      <c r="G5768">
        <v>254711738</v>
      </c>
      <c r="H5768" s="2" t="s">
        <v>8896</v>
      </c>
      <c r="I5768" s="2" t="s">
        <v>1170</v>
      </c>
      <c r="J5768">
        <v>5</v>
      </c>
      <c r="K5768">
        <v>1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</row>
    <row r="5769" spans="1:24" x14ac:dyDescent="0.35">
      <c r="A5769">
        <v>2.0210613416461933E+17</v>
      </c>
      <c r="B5769" s="1">
        <v>44360</v>
      </c>
      <c r="C5769">
        <v>4164619330</v>
      </c>
      <c r="D5769">
        <v>5561784061</v>
      </c>
      <c r="E5769">
        <f>VLOOKUP(_2021June_July_review_data[[#This Row],[itemid]],_2021June_July_product_data[[product_itemid]:[product_name]],4,0)</f>
        <v>17487</v>
      </c>
      <c r="F5769" t="str">
        <f>VLOOKUP(_2021June_July_review_data[[#This Row],[shopid]],_2021June_July_shop_data[[#All],[shopid]:[name]],2,0)</f>
        <v>hello.may.ph</v>
      </c>
      <c r="G5769">
        <v>254711738</v>
      </c>
      <c r="H5769" s="2" t="s">
        <v>3182</v>
      </c>
      <c r="I5769" s="2" t="s">
        <v>1170</v>
      </c>
      <c r="J5769">
        <v>4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</row>
    <row r="5770" spans="1:24" x14ac:dyDescent="0.35">
      <c r="A5770">
        <v>2.0210613410785075E+17</v>
      </c>
      <c r="B5770" s="1">
        <v>44360</v>
      </c>
      <c r="C5770">
        <v>4107850748</v>
      </c>
      <c r="D5770">
        <v>5561784061</v>
      </c>
      <c r="E5770">
        <f>VLOOKUP(_2021June_July_review_data[[#This Row],[itemid]],_2021June_July_product_data[[product_itemid]:[product_name]],4,0)</f>
        <v>17487</v>
      </c>
      <c r="F5770" t="str">
        <f>VLOOKUP(_2021June_July_review_data[[#This Row],[shopid]],_2021June_July_shop_data[[#All],[shopid]:[name]],2,0)</f>
        <v>hello.may.ph</v>
      </c>
      <c r="G5770">
        <v>254711738</v>
      </c>
      <c r="H5770" s="2" t="s">
        <v>8897</v>
      </c>
      <c r="I5770" s="2" t="s">
        <v>1170</v>
      </c>
      <c r="J5770">
        <v>5</v>
      </c>
      <c r="K5770">
        <v>0</v>
      </c>
      <c r="L5770">
        <v>0</v>
      </c>
      <c r="M5770">
        <v>1</v>
      </c>
      <c r="N5770">
        <v>0</v>
      </c>
      <c r="O5770">
        <v>0</v>
      </c>
      <c r="P5770">
        <v>0</v>
      </c>
      <c r="Q5770">
        <v>1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</row>
    <row r="5771" spans="1:24" x14ac:dyDescent="0.35">
      <c r="A5771">
        <v>2.0210613408922042E+17</v>
      </c>
      <c r="B5771" s="1">
        <v>44360</v>
      </c>
      <c r="C5771">
        <v>4089220420</v>
      </c>
      <c r="D5771">
        <v>5561784061</v>
      </c>
      <c r="E5771">
        <f>VLOOKUP(_2021June_July_review_data[[#This Row],[itemid]],_2021June_July_product_data[[product_itemid]:[product_name]],4,0)</f>
        <v>17487</v>
      </c>
      <c r="F5771" t="str">
        <f>VLOOKUP(_2021June_July_review_data[[#This Row],[shopid]],_2021June_July_shop_data[[#All],[shopid]:[name]],2,0)</f>
        <v>hello.may.ph</v>
      </c>
      <c r="G5771">
        <v>254711738</v>
      </c>
      <c r="H5771" s="2" t="s">
        <v>8898</v>
      </c>
      <c r="I5771" s="2" t="s">
        <v>1170</v>
      </c>
      <c r="J5771">
        <v>5</v>
      </c>
      <c r="K5771">
        <v>1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</row>
    <row r="5772" spans="1:24" x14ac:dyDescent="0.35">
      <c r="A5772">
        <v>2.0210613407419043E+17</v>
      </c>
      <c r="B5772" s="1">
        <v>44360</v>
      </c>
      <c r="C5772">
        <v>4074190434</v>
      </c>
      <c r="D5772">
        <v>5561784061</v>
      </c>
      <c r="E5772">
        <f>VLOOKUP(_2021June_July_review_data[[#This Row],[itemid]],_2021June_July_product_data[[product_itemid]:[product_name]],4,0)</f>
        <v>17487</v>
      </c>
      <c r="F5772" t="str">
        <f>VLOOKUP(_2021June_July_review_data[[#This Row],[shopid]],_2021June_July_shop_data[[#All],[shopid]:[name]],2,0)</f>
        <v>hello.may.ph</v>
      </c>
      <c r="G5772">
        <v>254711738</v>
      </c>
      <c r="H5772" s="2" t="s">
        <v>8899</v>
      </c>
      <c r="I5772" s="2" t="s">
        <v>1170</v>
      </c>
      <c r="J5772">
        <v>5</v>
      </c>
      <c r="K5772">
        <v>1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</row>
    <row r="5773" spans="1:24" x14ac:dyDescent="0.35">
      <c r="A5773">
        <v>2.0210613410281331E+17</v>
      </c>
      <c r="B5773" s="1">
        <v>44360</v>
      </c>
      <c r="C5773">
        <v>4102813299</v>
      </c>
      <c r="D5773">
        <v>5561784061</v>
      </c>
      <c r="E5773">
        <f>VLOOKUP(_2021June_July_review_data[[#This Row],[itemid]],_2021June_July_product_data[[product_itemid]:[product_name]],4,0)</f>
        <v>17487</v>
      </c>
      <c r="F5773" t="str">
        <f>VLOOKUP(_2021June_July_review_data[[#This Row],[shopid]],_2021June_July_shop_data[[#All],[shopid]:[name]],2,0)</f>
        <v>hello.may.ph</v>
      </c>
      <c r="G5773">
        <v>254711738</v>
      </c>
      <c r="H5773" s="2" t="s">
        <v>8900</v>
      </c>
      <c r="I5773" s="2" t="s">
        <v>1170</v>
      </c>
      <c r="J5773">
        <v>5</v>
      </c>
      <c r="K5773">
        <v>1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</row>
    <row r="5774" spans="1:24" x14ac:dyDescent="0.35">
      <c r="A5774">
        <v>2.0210613406487994E+17</v>
      </c>
      <c r="B5774" s="1">
        <v>44360</v>
      </c>
      <c r="C5774">
        <v>4064879941</v>
      </c>
      <c r="D5774">
        <v>5561784061</v>
      </c>
      <c r="E5774">
        <f>VLOOKUP(_2021June_July_review_data[[#This Row],[itemid]],_2021June_July_product_data[[product_itemid]:[product_name]],4,0)</f>
        <v>17487</v>
      </c>
      <c r="F5774" t="str">
        <f>VLOOKUP(_2021June_July_review_data[[#This Row],[shopid]],_2021June_July_shop_data[[#All],[shopid]:[name]],2,0)</f>
        <v>hello.may.ph</v>
      </c>
      <c r="G5774">
        <v>254711738</v>
      </c>
      <c r="H5774" s="2" t="s">
        <v>8901</v>
      </c>
      <c r="I5774" s="2" t="s">
        <v>1170</v>
      </c>
      <c r="J5774">
        <v>5</v>
      </c>
      <c r="K5774">
        <v>1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</row>
    <row r="5775" spans="1:24" x14ac:dyDescent="0.35">
      <c r="A5775">
        <v>2.0210613393779331E+17</v>
      </c>
      <c r="B5775" s="1">
        <v>44360</v>
      </c>
      <c r="C5775">
        <v>3937793323</v>
      </c>
      <c r="D5775">
        <v>5561784061</v>
      </c>
      <c r="E5775">
        <f>VLOOKUP(_2021June_July_review_data[[#This Row],[itemid]],_2021June_July_product_data[[product_itemid]:[product_name]],4,0)</f>
        <v>17487</v>
      </c>
      <c r="F5775" t="str">
        <f>VLOOKUP(_2021June_July_review_data[[#This Row],[shopid]],_2021June_July_shop_data[[#All],[shopid]:[name]],2,0)</f>
        <v>hello.may.ph</v>
      </c>
      <c r="G5775">
        <v>254711738</v>
      </c>
      <c r="H5775" s="2" t="s">
        <v>8902</v>
      </c>
      <c r="I5775" s="2" t="s">
        <v>1170</v>
      </c>
      <c r="J5775">
        <v>5</v>
      </c>
      <c r="K5775">
        <v>1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</row>
    <row r="5776" spans="1:24" x14ac:dyDescent="0.35">
      <c r="A5776">
        <v>2.0210613380924461E+17</v>
      </c>
      <c r="B5776" s="1">
        <v>44360</v>
      </c>
      <c r="C5776">
        <v>3809244592</v>
      </c>
      <c r="D5776">
        <v>5561784061</v>
      </c>
      <c r="E5776">
        <f>VLOOKUP(_2021June_July_review_data[[#This Row],[itemid]],_2021June_July_product_data[[product_itemid]:[product_name]],4,0)</f>
        <v>17487</v>
      </c>
      <c r="F5776" t="str">
        <f>VLOOKUP(_2021June_July_review_data[[#This Row],[shopid]],_2021June_July_shop_data[[#All],[shopid]:[name]],2,0)</f>
        <v>hello.may.ph</v>
      </c>
      <c r="G5776">
        <v>254711738</v>
      </c>
      <c r="H5776" s="2" t="s">
        <v>2054</v>
      </c>
      <c r="I5776" s="2" t="s">
        <v>1170</v>
      </c>
      <c r="J5776">
        <v>5</v>
      </c>
      <c r="K5776">
        <v>1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</row>
    <row r="5777" spans="1:24" x14ac:dyDescent="0.35">
      <c r="A5777">
        <v>2.0210613383279139E+17</v>
      </c>
      <c r="B5777" s="1">
        <v>44360</v>
      </c>
      <c r="C5777">
        <v>3832791380</v>
      </c>
      <c r="D5777">
        <v>5561784061</v>
      </c>
      <c r="E5777">
        <f>VLOOKUP(_2021June_July_review_data[[#This Row],[itemid]],_2021June_July_product_data[[product_itemid]:[product_name]],4,0)</f>
        <v>17487</v>
      </c>
      <c r="F5777" t="str">
        <f>VLOOKUP(_2021June_July_review_data[[#This Row],[shopid]],_2021June_July_shop_data[[#All],[shopid]:[name]],2,0)</f>
        <v>hello.may.ph</v>
      </c>
      <c r="G5777">
        <v>254711738</v>
      </c>
      <c r="H5777" s="2" t="s">
        <v>8903</v>
      </c>
      <c r="I5777" s="2" t="s">
        <v>1170</v>
      </c>
      <c r="J5777">
        <v>5</v>
      </c>
      <c r="K5777">
        <v>1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</row>
    <row r="5778" spans="1:24" x14ac:dyDescent="0.35">
      <c r="A5778">
        <v>2.0210613383353942E+17</v>
      </c>
      <c r="B5778" s="1">
        <v>44360</v>
      </c>
      <c r="C5778">
        <v>3833539432</v>
      </c>
      <c r="D5778">
        <v>5561784061</v>
      </c>
      <c r="E5778">
        <f>VLOOKUP(_2021June_July_review_data[[#This Row],[itemid]],_2021June_July_product_data[[product_itemid]:[product_name]],4,0)</f>
        <v>17487</v>
      </c>
      <c r="F5778" t="str">
        <f>VLOOKUP(_2021June_July_review_data[[#This Row],[shopid]],_2021June_July_shop_data[[#All],[shopid]:[name]],2,0)</f>
        <v>hello.may.ph</v>
      </c>
      <c r="G5778">
        <v>254711738</v>
      </c>
      <c r="H5778" s="2" t="s">
        <v>8904</v>
      </c>
      <c r="I5778" s="2" t="s">
        <v>1170</v>
      </c>
      <c r="J5778">
        <v>5</v>
      </c>
      <c r="K5778">
        <v>1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</row>
    <row r="5779" spans="1:24" x14ac:dyDescent="0.35">
      <c r="A5779">
        <v>2.0210613377978653E+17</v>
      </c>
      <c r="B5779" s="1">
        <v>44360</v>
      </c>
      <c r="C5779">
        <v>3779786536</v>
      </c>
      <c r="D5779">
        <v>5561784061</v>
      </c>
      <c r="E5779">
        <f>VLOOKUP(_2021June_July_review_data[[#This Row],[itemid]],_2021June_July_product_data[[product_itemid]:[product_name]],4,0)</f>
        <v>17487</v>
      </c>
      <c r="F5779" t="str">
        <f>VLOOKUP(_2021June_July_review_data[[#This Row],[shopid]],_2021June_July_shop_data[[#All],[shopid]:[name]],2,0)</f>
        <v>hello.may.ph</v>
      </c>
      <c r="G5779">
        <v>254711738</v>
      </c>
      <c r="H5779" s="2" t="s">
        <v>8905</v>
      </c>
      <c r="I5779" s="2" t="s">
        <v>1170</v>
      </c>
      <c r="J5779">
        <v>5</v>
      </c>
      <c r="K5779">
        <v>1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</row>
    <row r="5780" spans="1:24" x14ac:dyDescent="0.35">
      <c r="A5780">
        <v>2.0210613376107299E+17</v>
      </c>
      <c r="B5780" s="1">
        <v>44360</v>
      </c>
      <c r="C5780">
        <v>3761072985</v>
      </c>
      <c r="D5780">
        <v>5561784061</v>
      </c>
      <c r="E5780">
        <f>VLOOKUP(_2021June_July_review_data[[#This Row],[itemid]],_2021June_July_product_data[[product_itemid]:[product_name]],4,0)</f>
        <v>17487</v>
      </c>
      <c r="F5780" t="str">
        <f>VLOOKUP(_2021June_July_review_data[[#This Row],[shopid]],_2021June_July_shop_data[[#All],[shopid]:[name]],2,0)</f>
        <v>hello.may.ph</v>
      </c>
      <c r="G5780">
        <v>254711738</v>
      </c>
      <c r="H5780" s="2" t="s">
        <v>8906</v>
      </c>
      <c r="I5780" s="2" t="s">
        <v>1170</v>
      </c>
      <c r="J5780">
        <v>5</v>
      </c>
      <c r="K5780">
        <v>1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</row>
    <row r="5781" spans="1:24" x14ac:dyDescent="0.35">
      <c r="A5781">
        <v>2.0210613374638218E+17</v>
      </c>
      <c r="B5781" s="1">
        <v>44360</v>
      </c>
      <c r="C5781">
        <v>3746382189</v>
      </c>
      <c r="D5781">
        <v>5561784061</v>
      </c>
      <c r="E5781">
        <f>VLOOKUP(_2021June_July_review_data[[#This Row],[itemid]],_2021June_July_product_data[[product_itemid]:[product_name]],4,0)</f>
        <v>17487</v>
      </c>
      <c r="F5781" t="str">
        <f>VLOOKUP(_2021June_July_review_data[[#This Row],[shopid]],_2021June_July_shop_data[[#All],[shopid]:[name]],2,0)</f>
        <v>hello.may.ph</v>
      </c>
      <c r="G5781">
        <v>254711738</v>
      </c>
      <c r="H5781" s="2" t="s">
        <v>1447</v>
      </c>
      <c r="I5781" s="2" t="s">
        <v>1170</v>
      </c>
      <c r="J5781">
        <v>5</v>
      </c>
      <c r="K5781">
        <v>1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</row>
    <row r="5782" spans="1:24" x14ac:dyDescent="0.35">
      <c r="A5782">
        <v>2.021061337875615E+17</v>
      </c>
      <c r="B5782" s="1">
        <v>44360</v>
      </c>
      <c r="C5782">
        <v>3787561494</v>
      </c>
      <c r="D5782">
        <v>5561784061</v>
      </c>
      <c r="E5782">
        <f>VLOOKUP(_2021June_July_review_data[[#This Row],[itemid]],_2021June_July_product_data[[product_itemid]:[product_name]],4,0)</f>
        <v>17487</v>
      </c>
      <c r="F5782" t="str">
        <f>VLOOKUP(_2021June_July_review_data[[#This Row],[shopid]],_2021June_July_shop_data[[#All],[shopid]:[name]],2,0)</f>
        <v>hello.may.ph</v>
      </c>
      <c r="G5782">
        <v>254711738</v>
      </c>
      <c r="H5782" s="2" t="s">
        <v>8907</v>
      </c>
      <c r="I5782" s="2" t="s">
        <v>1170</v>
      </c>
      <c r="J5782">
        <v>5</v>
      </c>
      <c r="K5782">
        <v>1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</row>
    <row r="5783" spans="1:24" x14ac:dyDescent="0.35">
      <c r="A5783">
        <v>2.0210613356626032E+17</v>
      </c>
      <c r="B5783" s="1">
        <v>44360</v>
      </c>
      <c r="C5783">
        <v>3566260327</v>
      </c>
      <c r="D5783">
        <v>5453940720</v>
      </c>
      <c r="E5783">
        <f>VLOOKUP(_2021June_July_review_data[[#This Row],[itemid]],_2021June_July_product_data[[product_itemid]:[product_name]],4,0)</f>
        <v>29037</v>
      </c>
      <c r="F5783" t="str">
        <f>VLOOKUP(_2021June_July_review_data[[#This Row],[shopid]],_2021June_July_shop_data[[#All],[shopid]:[name]],2,0)</f>
        <v>korean top and oversized shirt</v>
      </c>
      <c r="G5783">
        <v>192699788</v>
      </c>
      <c r="H5783" s="2" t="s">
        <v>1509</v>
      </c>
      <c r="I5783" s="2" t="s">
        <v>8908</v>
      </c>
      <c r="J5783">
        <v>5</v>
      </c>
      <c r="K5783">
        <v>0</v>
      </c>
      <c r="L5783">
        <v>0</v>
      </c>
      <c r="M5783">
        <v>1</v>
      </c>
      <c r="N5783">
        <v>1</v>
      </c>
      <c r="O5783">
        <v>0</v>
      </c>
      <c r="P5783">
        <v>1</v>
      </c>
      <c r="Q5783">
        <v>1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</row>
    <row r="5784" spans="1:24" x14ac:dyDescent="0.35">
      <c r="A5784">
        <v>2.0210613455993677E+17</v>
      </c>
      <c r="B5784" s="1">
        <v>44360</v>
      </c>
      <c r="C5784">
        <v>4559936779</v>
      </c>
      <c r="D5784">
        <v>5453940720</v>
      </c>
      <c r="E5784">
        <f>VLOOKUP(_2021June_July_review_data[[#This Row],[itemid]],_2021June_July_product_data[[product_itemid]:[product_name]],4,0)</f>
        <v>29037</v>
      </c>
      <c r="F5784" t="str">
        <f>VLOOKUP(_2021June_July_review_data[[#This Row],[shopid]],_2021June_July_shop_data[[#All],[shopid]:[name]],2,0)</f>
        <v>korean top and oversized shirt</v>
      </c>
      <c r="G5784">
        <v>192699788</v>
      </c>
      <c r="H5784" s="2" t="s">
        <v>4803</v>
      </c>
      <c r="I5784" s="2" t="s">
        <v>8909</v>
      </c>
      <c r="J5784">
        <v>5</v>
      </c>
      <c r="K5784">
        <v>1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</row>
    <row r="5785" spans="1:24" x14ac:dyDescent="0.35">
      <c r="A5785">
        <v>2.021061344748791E+17</v>
      </c>
      <c r="B5785" s="1">
        <v>44360</v>
      </c>
      <c r="C5785">
        <v>4474879108</v>
      </c>
      <c r="D5785">
        <v>5453940720</v>
      </c>
      <c r="E5785">
        <f>VLOOKUP(_2021June_July_review_data[[#This Row],[itemid]],_2021June_July_product_data[[product_itemid]:[product_name]],4,0)</f>
        <v>29037</v>
      </c>
      <c r="F5785" t="str">
        <f>VLOOKUP(_2021June_July_review_data[[#This Row],[shopid]],_2021June_July_shop_data[[#All],[shopid]:[name]],2,0)</f>
        <v>korean top and oversized shirt</v>
      </c>
      <c r="G5785">
        <v>192699788</v>
      </c>
      <c r="H5785" s="2" t="s">
        <v>8910</v>
      </c>
      <c r="I5785" s="2" t="s">
        <v>8911</v>
      </c>
      <c r="J5785">
        <v>5</v>
      </c>
      <c r="K5785">
        <v>1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</row>
    <row r="5786" spans="1:24" x14ac:dyDescent="0.35">
      <c r="A5786">
        <v>2.021061341404752E+17</v>
      </c>
      <c r="B5786" s="1">
        <v>44360</v>
      </c>
      <c r="C5786">
        <v>4140475195</v>
      </c>
      <c r="D5786">
        <v>5453940720</v>
      </c>
      <c r="E5786">
        <f>VLOOKUP(_2021June_July_review_data[[#This Row],[itemid]],_2021June_July_product_data[[product_itemid]:[product_name]],4,0)</f>
        <v>29037</v>
      </c>
      <c r="F5786" t="str">
        <f>VLOOKUP(_2021June_July_review_data[[#This Row],[shopid]],_2021June_July_shop_data[[#All],[shopid]:[name]],2,0)</f>
        <v>korean top and oversized shirt</v>
      </c>
      <c r="G5786">
        <v>192699788</v>
      </c>
      <c r="H5786" s="2" t="s">
        <v>8912</v>
      </c>
      <c r="I5786" s="2" t="s">
        <v>8913</v>
      </c>
      <c r="J5786">
        <v>5</v>
      </c>
      <c r="K5786">
        <v>1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</row>
    <row r="5787" spans="1:24" x14ac:dyDescent="0.35">
      <c r="A5787">
        <v>2.0210613383794262E+17</v>
      </c>
      <c r="B5787" s="1">
        <v>44360</v>
      </c>
      <c r="C5787">
        <v>3837942613</v>
      </c>
      <c r="D5787">
        <v>5453940720</v>
      </c>
      <c r="E5787">
        <f>VLOOKUP(_2021June_July_review_data[[#This Row],[itemid]],_2021June_July_product_data[[product_itemid]:[product_name]],4,0)</f>
        <v>29037</v>
      </c>
      <c r="F5787" t="str">
        <f>VLOOKUP(_2021June_July_review_data[[#This Row],[shopid]],_2021June_July_shop_data[[#All],[shopid]:[name]],2,0)</f>
        <v>korean top and oversized shirt</v>
      </c>
      <c r="G5787">
        <v>192699788</v>
      </c>
      <c r="H5787" s="2" t="s">
        <v>8914</v>
      </c>
      <c r="I5787" s="2" t="s">
        <v>8915</v>
      </c>
      <c r="J5787">
        <v>5</v>
      </c>
      <c r="K5787">
        <v>1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</row>
    <row r="5788" spans="1:24" x14ac:dyDescent="0.35">
      <c r="A5788">
        <v>2.0210613486229203E+17</v>
      </c>
      <c r="B5788" s="1">
        <v>44360</v>
      </c>
      <c r="C5788">
        <v>4862292036</v>
      </c>
      <c r="D5788">
        <v>5453940720</v>
      </c>
      <c r="E5788">
        <f>VLOOKUP(_2021June_July_review_data[[#This Row],[itemid]],_2021June_July_product_data[[product_itemid]:[product_name]],4,0)</f>
        <v>29037</v>
      </c>
      <c r="F5788" t="str">
        <f>VLOOKUP(_2021June_July_review_data[[#This Row],[shopid]],_2021June_July_shop_data[[#All],[shopid]:[name]],2,0)</f>
        <v>korean top and oversized shirt</v>
      </c>
      <c r="G5788">
        <v>192699788</v>
      </c>
      <c r="H5788" s="2" t="s">
        <v>8916</v>
      </c>
      <c r="I5788" s="2" t="s">
        <v>1170</v>
      </c>
      <c r="J5788">
        <v>5</v>
      </c>
      <c r="K5788">
        <v>1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</row>
    <row r="5789" spans="1:24" x14ac:dyDescent="0.35">
      <c r="A5789">
        <v>2.0210613464515562E+17</v>
      </c>
      <c r="B5789" s="1">
        <v>44360</v>
      </c>
      <c r="C5789">
        <v>4645155601</v>
      </c>
      <c r="D5789">
        <v>5453940720</v>
      </c>
      <c r="E5789">
        <f>VLOOKUP(_2021June_July_review_data[[#This Row],[itemid]],_2021June_July_product_data[[product_itemid]:[product_name]],4,0)</f>
        <v>29037</v>
      </c>
      <c r="F5789" t="str">
        <f>VLOOKUP(_2021June_July_review_data[[#This Row],[shopid]],_2021June_July_shop_data[[#All],[shopid]:[name]],2,0)</f>
        <v>korean top and oversized shirt</v>
      </c>
      <c r="G5789">
        <v>192699788</v>
      </c>
      <c r="H5789" s="2" t="s">
        <v>8917</v>
      </c>
      <c r="I5789" s="2" t="s">
        <v>1170</v>
      </c>
      <c r="J5789">
        <v>5</v>
      </c>
      <c r="K5789">
        <v>1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</row>
    <row r="5790" spans="1:24" x14ac:dyDescent="0.35">
      <c r="A5790">
        <v>2.0210613461718541E+17</v>
      </c>
      <c r="B5790" s="1">
        <v>44360</v>
      </c>
      <c r="C5790">
        <v>4617185407</v>
      </c>
      <c r="D5790">
        <v>5453940720</v>
      </c>
      <c r="E5790">
        <f>VLOOKUP(_2021June_July_review_data[[#This Row],[itemid]],_2021June_July_product_data[[product_itemid]:[product_name]],4,0)</f>
        <v>29037</v>
      </c>
      <c r="F5790" t="str">
        <f>VLOOKUP(_2021June_July_review_data[[#This Row],[shopid]],_2021June_July_shop_data[[#All],[shopid]:[name]],2,0)</f>
        <v>korean top and oversized shirt</v>
      </c>
      <c r="G5790">
        <v>192699788</v>
      </c>
      <c r="H5790" s="2" t="s">
        <v>5152</v>
      </c>
      <c r="I5790" s="2" t="s">
        <v>1170</v>
      </c>
      <c r="J5790">
        <v>5</v>
      </c>
      <c r="K5790">
        <v>1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</row>
    <row r="5791" spans="1:24" x14ac:dyDescent="0.35">
      <c r="A5791">
        <v>2.0210613466832624E+17</v>
      </c>
      <c r="B5791" s="1">
        <v>44360</v>
      </c>
      <c r="C5791">
        <v>4668326230</v>
      </c>
      <c r="D5791">
        <v>5453940720</v>
      </c>
      <c r="E5791">
        <f>VLOOKUP(_2021June_July_review_data[[#This Row],[itemid]],_2021June_July_product_data[[product_itemid]:[product_name]],4,0)</f>
        <v>29037</v>
      </c>
      <c r="F5791" t="str">
        <f>VLOOKUP(_2021June_July_review_data[[#This Row],[shopid]],_2021June_July_shop_data[[#All],[shopid]:[name]],2,0)</f>
        <v>korean top and oversized shirt</v>
      </c>
      <c r="G5791">
        <v>192699788</v>
      </c>
      <c r="H5791" s="2" t="s">
        <v>8918</v>
      </c>
      <c r="I5791" s="2" t="s">
        <v>1170</v>
      </c>
      <c r="J5791">
        <v>5</v>
      </c>
      <c r="K5791">
        <v>0</v>
      </c>
      <c r="L5791">
        <v>0</v>
      </c>
      <c r="M5791">
        <v>1</v>
      </c>
      <c r="N5791">
        <v>1</v>
      </c>
      <c r="O5791">
        <v>0</v>
      </c>
      <c r="P5791">
        <v>1</v>
      </c>
      <c r="Q5791">
        <v>1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</row>
    <row r="5792" spans="1:24" x14ac:dyDescent="0.35">
      <c r="A5792">
        <v>2.0210613441509088E+17</v>
      </c>
      <c r="B5792" s="1">
        <v>44360</v>
      </c>
      <c r="C5792">
        <v>4415090879</v>
      </c>
      <c r="D5792">
        <v>5453940720</v>
      </c>
      <c r="E5792">
        <f>VLOOKUP(_2021June_July_review_data[[#This Row],[itemid]],_2021June_July_product_data[[product_itemid]:[product_name]],4,0)</f>
        <v>29037</v>
      </c>
      <c r="F5792" t="str">
        <f>VLOOKUP(_2021June_July_review_data[[#This Row],[shopid]],_2021June_July_shop_data[[#All],[shopid]:[name]],2,0)</f>
        <v>korean top and oversized shirt</v>
      </c>
      <c r="G5792">
        <v>192699788</v>
      </c>
      <c r="H5792" s="2" t="s">
        <v>8919</v>
      </c>
      <c r="I5792" s="2" t="s">
        <v>1170</v>
      </c>
      <c r="J5792">
        <v>5</v>
      </c>
      <c r="K5792">
        <v>0</v>
      </c>
      <c r="L5792">
        <v>0</v>
      </c>
      <c r="M5792">
        <v>1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</row>
    <row r="5793" spans="1:24" x14ac:dyDescent="0.35">
      <c r="A5793">
        <v>2.0210613433217942E+17</v>
      </c>
      <c r="B5793" s="1">
        <v>44360</v>
      </c>
      <c r="C5793">
        <v>4332179424</v>
      </c>
      <c r="D5793">
        <v>5453940720</v>
      </c>
      <c r="E5793">
        <f>VLOOKUP(_2021June_July_review_data[[#This Row],[itemid]],_2021June_July_product_data[[product_itemid]:[product_name]],4,0)</f>
        <v>29037</v>
      </c>
      <c r="F5793" t="str">
        <f>VLOOKUP(_2021June_July_review_data[[#This Row],[shopid]],_2021June_July_shop_data[[#All],[shopid]:[name]],2,0)</f>
        <v>korean top and oversized shirt</v>
      </c>
      <c r="G5793">
        <v>192699788</v>
      </c>
      <c r="H5793" s="2" t="s">
        <v>8920</v>
      </c>
      <c r="I5793" s="2" t="s">
        <v>1170</v>
      </c>
      <c r="J5793">
        <v>5</v>
      </c>
      <c r="K5793">
        <v>1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</row>
    <row r="5794" spans="1:24" x14ac:dyDescent="0.35">
      <c r="A5794">
        <v>2.0210613430416442E+17</v>
      </c>
      <c r="B5794" s="1">
        <v>44360</v>
      </c>
      <c r="C5794">
        <v>4304164405</v>
      </c>
      <c r="D5794">
        <v>5453940720</v>
      </c>
      <c r="E5794">
        <f>VLOOKUP(_2021June_July_review_data[[#This Row],[itemid]],_2021June_July_product_data[[product_itemid]:[product_name]],4,0)</f>
        <v>29037</v>
      </c>
      <c r="F5794" t="str">
        <f>VLOOKUP(_2021June_July_review_data[[#This Row],[shopid]],_2021June_July_shop_data[[#All],[shopid]:[name]],2,0)</f>
        <v>korean top and oversized shirt</v>
      </c>
      <c r="G5794">
        <v>192699788</v>
      </c>
      <c r="H5794" s="2" t="s">
        <v>2875</v>
      </c>
      <c r="I5794" s="2" t="s">
        <v>1170</v>
      </c>
      <c r="J5794">
        <v>5</v>
      </c>
      <c r="K5794">
        <v>0</v>
      </c>
      <c r="L5794">
        <v>0</v>
      </c>
      <c r="M5794">
        <v>1</v>
      </c>
      <c r="N5794">
        <v>1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</row>
    <row r="5795" spans="1:24" x14ac:dyDescent="0.35">
      <c r="A5795">
        <v>2.0210613422496461E+17</v>
      </c>
      <c r="B5795" s="1">
        <v>44360</v>
      </c>
      <c r="C5795">
        <v>4224964603</v>
      </c>
      <c r="D5795">
        <v>5453940720</v>
      </c>
      <c r="E5795">
        <f>VLOOKUP(_2021June_July_review_data[[#This Row],[itemid]],_2021June_July_product_data[[product_itemid]:[product_name]],4,0)</f>
        <v>29037</v>
      </c>
      <c r="F5795" t="str">
        <f>VLOOKUP(_2021June_July_review_data[[#This Row],[shopid]],_2021June_July_shop_data[[#All],[shopid]:[name]],2,0)</f>
        <v>korean top and oversized shirt</v>
      </c>
      <c r="G5795">
        <v>192699788</v>
      </c>
      <c r="H5795" s="2" t="s">
        <v>8921</v>
      </c>
      <c r="I5795" s="2" t="s">
        <v>1170</v>
      </c>
      <c r="J5795">
        <v>5</v>
      </c>
      <c r="K5795">
        <v>1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</row>
    <row r="5796" spans="1:24" x14ac:dyDescent="0.35">
      <c r="A5796">
        <v>2.0210613415771408E+17</v>
      </c>
      <c r="B5796" s="1">
        <v>44360</v>
      </c>
      <c r="C5796">
        <v>4157714078</v>
      </c>
      <c r="D5796">
        <v>5453940720</v>
      </c>
      <c r="E5796">
        <f>VLOOKUP(_2021June_July_review_data[[#This Row],[itemid]],_2021June_July_product_data[[product_itemid]:[product_name]],4,0)</f>
        <v>29037</v>
      </c>
      <c r="F5796" t="str">
        <f>VLOOKUP(_2021June_July_review_data[[#This Row],[shopid]],_2021June_July_shop_data[[#All],[shopid]:[name]],2,0)</f>
        <v>korean top and oversized shirt</v>
      </c>
      <c r="G5796">
        <v>192699788</v>
      </c>
      <c r="H5796" s="2" t="s">
        <v>8922</v>
      </c>
      <c r="I5796" s="2" t="s">
        <v>1170</v>
      </c>
      <c r="J5796">
        <v>5</v>
      </c>
      <c r="K5796">
        <v>1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</row>
    <row r="5797" spans="1:24" x14ac:dyDescent="0.35">
      <c r="A5797">
        <v>2.0210613421228048E+17</v>
      </c>
      <c r="B5797" s="1">
        <v>44360</v>
      </c>
      <c r="C5797">
        <v>4212280494</v>
      </c>
      <c r="D5797">
        <v>5453940720</v>
      </c>
      <c r="E5797">
        <f>VLOOKUP(_2021June_July_review_data[[#This Row],[itemid]],_2021June_July_product_data[[product_itemid]:[product_name]],4,0)</f>
        <v>29037</v>
      </c>
      <c r="F5797" t="str">
        <f>VLOOKUP(_2021June_July_review_data[[#This Row],[shopid]],_2021June_July_shop_data[[#All],[shopid]:[name]],2,0)</f>
        <v>korean top and oversized shirt</v>
      </c>
      <c r="G5797">
        <v>192699788</v>
      </c>
      <c r="H5797" s="2" t="s">
        <v>8923</v>
      </c>
      <c r="I5797" s="2" t="s">
        <v>1170</v>
      </c>
      <c r="J5797">
        <v>5</v>
      </c>
      <c r="K5797">
        <v>1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</row>
    <row r="5798" spans="1:24" x14ac:dyDescent="0.35">
      <c r="A5798">
        <v>2.0210613400774496E+17</v>
      </c>
      <c r="B5798" s="1">
        <v>44360</v>
      </c>
      <c r="C5798">
        <v>4007744946</v>
      </c>
      <c r="D5798">
        <v>5453940720</v>
      </c>
      <c r="E5798">
        <f>VLOOKUP(_2021June_July_review_data[[#This Row],[itemid]],_2021June_July_product_data[[product_itemid]:[product_name]],4,0)</f>
        <v>29037</v>
      </c>
      <c r="F5798" t="str">
        <f>VLOOKUP(_2021June_July_review_data[[#This Row],[shopid]],_2021June_July_shop_data[[#All],[shopid]:[name]],2,0)</f>
        <v>korean top and oversized shirt</v>
      </c>
      <c r="G5798">
        <v>192699788</v>
      </c>
      <c r="H5798" s="2" t="s">
        <v>8924</v>
      </c>
      <c r="I5798" s="2" t="s">
        <v>1170</v>
      </c>
      <c r="J5798">
        <v>4</v>
      </c>
      <c r="K5798">
        <v>1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</row>
    <row r="5799" spans="1:24" x14ac:dyDescent="0.35">
      <c r="A5799">
        <v>2.0210613363456042E+17</v>
      </c>
      <c r="B5799" s="1">
        <v>44360</v>
      </c>
      <c r="C5799">
        <v>3634560410</v>
      </c>
      <c r="D5799">
        <v>5453940720</v>
      </c>
      <c r="E5799">
        <f>VLOOKUP(_2021June_July_review_data[[#This Row],[itemid]],_2021June_July_product_data[[product_itemid]:[product_name]],4,0)</f>
        <v>29037</v>
      </c>
      <c r="F5799" t="str">
        <f>VLOOKUP(_2021June_July_review_data[[#This Row],[shopid]],_2021June_July_shop_data[[#All],[shopid]:[name]],2,0)</f>
        <v>korean top and oversized shirt</v>
      </c>
      <c r="G5799">
        <v>192699788</v>
      </c>
      <c r="H5799" s="2" t="s">
        <v>8925</v>
      </c>
      <c r="I5799" s="2" t="s">
        <v>1170</v>
      </c>
      <c r="J5799">
        <v>5</v>
      </c>
      <c r="K5799">
        <v>1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</row>
    <row r="5800" spans="1:24" x14ac:dyDescent="0.35">
      <c r="A5800">
        <v>2.0210613316696694E+17</v>
      </c>
      <c r="B5800" s="1">
        <v>44360</v>
      </c>
      <c r="C5800">
        <v>3166966944</v>
      </c>
      <c r="D5800">
        <v>5453940720</v>
      </c>
      <c r="E5800">
        <f>VLOOKUP(_2021June_July_review_data[[#This Row],[itemid]],_2021June_July_product_data[[product_itemid]:[product_name]],4,0)</f>
        <v>29037</v>
      </c>
      <c r="F5800" t="str">
        <f>VLOOKUP(_2021June_July_review_data[[#This Row],[shopid]],_2021June_July_shop_data[[#All],[shopid]:[name]],2,0)</f>
        <v>korean top and oversized shirt</v>
      </c>
      <c r="G5800">
        <v>192699788</v>
      </c>
      <c r="H5800" s="2" t="s">
        <v>8926</v>
      </c>
      <c r="I5800" s="2" t="s">
        <v>1170</v>
      </c>
      <c r="J5800">
        <v>5</v>
      </c>
      <c r="K5800">
        <v>0</v>
      </c>
      <c r="L5800">
        <v>0</v>
      </c>
      <c r="M5800">
        <v>0</v>
      </c>
      <c r="N5800">
        <v>1</v>
      </c>
      <c r="O5800">
        <v>0</v>
      </c>
      <c r="P5800">
        <v>1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</row>
    <row r="5801" spans="1:24" x14ac:dyDescent="0.35">
      <c r="A5801">
        <v>2.0210613503753232E+17</v>
      </c>
      <c r="B5801" s="1">
        <v>44360</v>
      </c>
      <c r="C5801">
        <v>5037532326</v>
      </c>
      <c r="D5801">
        <v>8262533322</v>
      </c>
      <c r="E5801">
        <f>VLOOKUP(_2021June_July_review_data[[#This Row],[itemid]],_2021June_July_product_data[[product_itemid]:[product_name]],4,0)</f>
        <v>304</v>
      </c>
      <c r="F5801" t="str">
        <f>VLOOKUP(_2021June_July_review_data[[#This Row],[shopid]],_2021June_July_shop_data[[#All],[shopid]:[name]],2,0)</f>
        <v>Ukay Distributor PH</v>
      </c>
      <c r="G5801">
        <v>44323965</v>
      </c>
      <c r="H5801" s="2" t="s">
        <v>1903</v>
      </c>
      <c r="I5801" s="2" t="s">
        <v>8927</v>
      </c>
      <c r="J5801">
        <v>5</v>
      </c>
      <c r="K5801">
        <v>0</v>
      </c>
      <c r="L5801">
        <v>0</v>
      </c>
      <c r="M5801">
        <v>1</v>
      </c>
      <c r="N5801">
        <v>1</v>
      </c>
      <c r="O5801">
        <v>0</v>
      </c>
      <c r="P5801">
        <v>1</v>
      </c>
      <c r="Q5801">
        <v>1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</row>
    <row r="5802" spans="1:24" x14ac:dyDescent="0.35">
      <c r="A5802">
        <v>2.0210613503425536E+17</v>
      </c>
      <c r="B5802" s="1">
        <v>44360</v>
      </c>
      <c r="C5802">
        <v>5034255369</v>
      </c>
      <c r="D5802">
        <v>8262533322</v>
      </c>
      <c r="E5802">
        <f>VLOOKUP(_2021June_July_review_data[[#This Row],[itemid]],_2021June_July_product_data[[product_itemid]:[product_name]],4,0)</f>
        <v>304</v>
      </c>
      <c r="F5802" t="str">
        <f>VLOOKUP(_2021June_July_review_data[[#This Row],[shopid]],_2021June_July_shop_data[[#All],[shopid]:[name]],2,0)</f>
        <v>Ukay Distributor PH</v>
      </c>
      <c r="G5802">
        <v>44323965</v>
      </c>
      <c r="H5802" s="2" t="s">
        <v>8928</v>
      </c>
      <c r="I5802" s="2" t="s">
        <v>8929</v>
      </c>
      <c r="J5802">
        <v>5</v>
      </c>
      <c r="K5802">
        <v>1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</row>
    <row r="5803" spans="1:24" x14ac:dyDescent="0.35">
      <c r="A5803">
        <v>2.0210613502663894E+17</v>
      </c>
      <c r="B5803" s="1">
        <v>44360</v>
      </c>
      <c r="C5803">
        <v>5026638932</v>
      </c>
      <c r="D5803">
        <v>8262533322</v>
      </c>
      <c r="E5803">
        <f>VLOOKUP(_2021June_July_review_data[[#This Row],[itemid]],_2021June_July_product_data[[product_itemid]:[product_name]],4,0)</f>
        <v>304</v>
      </c>
      <c r="F5803" t="str">
        <f>VLOOKUP(_2021June_July_review_data[[#This Row],[shopid]],_2021June_July_shop_data[[#All],[shopid]:[name]],2,0)</f>
        <v>Ukay Distributor PH</v>
      </c>
      <c r="G5803">
        <v>44323965</v>
      </c>
      <c r="H5803" s="2" t="s">
        <v>8930</v>
      </c>
      <c r="I5803" s="2" t="s">
        <v>8931</v>
      </c>
      <c r="J5803">
        <v>5</v>
      </c>
      <c r="K5803">
        <v>0</v>
      </c>
      <c r="L5803">
        <v>0</v>
      </c>
      <c r="M5803">
        <v>1</v>
      </c>
      <c r="N5803">
        <v>1</v>
      </c>
      <c r="O5803">
        <v>0</v>
      </c>
      <c r="P5803">
        <v>1</v>
      </c>
      <c r="Q5803">
        <v>1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</row>
    <row r="5804" spans="1:24" x14ac:dyDescent="0.35">
      <c r="A5804">
        <v>2.0210613505270384E+17</v>
      </c>
      <c r="B5804" s="1">
        <v>44360</v>
      </c>
      <c r="C5804">
        <v>5052703830</v>
      </c>
      <c r="D5804">
        <v>8262533322</v>
      </c>
      <c r="E5804">
        <f>VLOOKUP(_2021June_July_review_data[[#This Row],[itemid]],_2021June_July_product_data[[product_itemid]:[product_name]],4,0)</f>
        <v>304</v>
      </c>
      <c r="F5804" t="str">
        <f>VLOOKUP(_2021June_July_review_data[[#This Row],[shopid]],_2021June_July_shop_data[[#All],[shopid]:[name]],2,0)</f>
        <v>Ukay Distributor PH</v>
      </c>
      <c r="G5804">
        <v>44323965</v>
      </c>
      <c r="H5804" s="2" t="s">
        <v>6187</v>
      </c>
      <c r="I5804" s="2" t="s">
        <v>1170</v>
      </c>
      <c r="J5804">
        <v>5</v>
      </c>
      <c r="K5804">
        <v>0</v>
      </c>
      <c r="L5804">
        <v>0</v>
      </c>
      <c r="M5804">
        <v>0</v>
      </c>
      <c r="N5804">
        <v>1</v>
      </c>
      <c r="O5804">
        <v>0</v>
      </c>
      <c r="P5804">
        <v>1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</row>
    <row r="5805" spans="1:24" x14ac:dyDescent="0.35">
      <c r="A5805">
        <v>2.0210613501077664E+17</v>
      </c>
      <c r="B5805" s="1">
        <v>44360</v>
      </c>
      <c r="C5805">
        <v>5010776625</v>
      </c>
      <c r="D5805">
        <v>3880938853</v>
      </c>
      <c r="E5805">
        <f>VLOOKUP(_2021June_July_review_data[[#This Row],[itemid]],_2021June_July_product_data[[product_itemid]:[product_name]],4,0)</f>
        <v>44716</v>
      </c>
      <c r="F5805" t="str">
        <f>VLOOKUP(_2021June_July_review_data[[#This Row],[shopid]],_2021June_July_shop_data[[#All],[shopid]:[name]],2,0)</f>
        <v>Cherry'sBeauty</v>
      </c>
      <c r="G5805">
        <v>244604039</v>
      </c>
      <c r="H5805" s="2" t="s">
        <v>3664</v>
      </c>
      <c r="I5805" s="2" t="s">
        <v>8932</v>
      </c>
      <c r="J5805">
        <v>3</v>
      </c>
      <c r="K5805">
        <v>1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</row>
    <row r="5806" spans="1:24" x14ac:dyDescent="0.35">
      <c r="A5806">
        <v>2.0210613458376013E+17</v>
      </c>
      <c r="B5806" s="1">
        <v>44360</v>
      </c>
      <c r="C5806">
        <v>4583760134</v>
      </c>
      <c r="D5806">
        <v>3880938853</v>
      </c>
      <c r="E5806">
        <f>VLOOKUP(_2021June_July_review_data[[#This Row],[itemid]],_2021June_July_product_data[[product_itemid]:[product_name]],4,0)</f>
        <v>44716</v>
      </c>
      <c r="F5806" t="str">
        <f>VLOOKUP(_2021June_July_review_data[[#This Row],[shopid]],_2021June_July_shop_data[[#All],[shopid]:[name]],2,0)</f>
        <v>Cherry'sBeauty</v>
      </c>
      <c r="G5806">
        <v>244604039</v>
      </c>
      <c r="H5806" s="2" t="s">
        <v>8933</v>
      </c>
      <c r="I5806" s="2" t="s">
        <v>8934</v>
      </c>
      <c r="J5806">
        <v>5</v>
      </c>
      <c r="K5806">
        <v>1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</row>
    <row r="5807" spans="1:24" x14ac:dyDescent="0.35">
      <c r="A5807">
        <v>2.0210613485896768E+17</v>
      </c>
      <c r="B5807" s="1">
        <v>44360</v>
      </c>
      <c r="C5807">
        <v>4858967666</v>
      </c>
      <c r="D5807">
        <v>3880938853</v>
      </c>
      <c r="E5807">
        <f>VLOOKUP(_2021June_July_review_data[[#This Row],[itemid]],_2021June_July_product_data[[product_itemid]:[product_name]],4,0)</f>
        <v>44716</v>
      </c>
      <c r="F5807" t="str">
        <f>VLOOKUP(_2021June_July_review_data[[#This Row],[shopid]],_2021June_July_shop_data[[#All],[shopid]:[name]],2,0)</f>
        <v>Cherry'sBeauty</v>
      </c>
      <c r="G5807">
        <v>244604039</v>
      </c>
      <c r="H5807" s="2" t="s">
        <v>8935</v>
      </c>
      <c r="I5807" s="2" t="s">
        <v>1170</v>
      </c>
      <c r="J5807">
        <v>5</v>
      </c>
      <c r="K5807">
        <v>1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</row>
    <row r="5808" spans="1:24" x14ac:dyDescent="0.35">
      <c r="A5808">
        <v>2.0210613467348563E+17</v>
      </c>
      <c r="B5808" s="1">
        <v>44360</v>
      </c>
      <c r="C5808">
        <v>4673485631</v>
      </c>
      <c r="D5808">
        <v>3880938853</v>
      </c>
      <c r="E5808">
        <f>VLOOKUP(_2021June_July_review_data[[#This Row],[itemid]],_2021June_July_product_data[[product_itemid]:[product_name]],4,0)</f>
        <v>44716</v>
      </c>
      <c r="F5808" t="str">
        <f>VLOOKUP(_2021June_July_review_data[[#This Row],[shopid]],_2021June_July_shop_data[[#All],[shopid]:[name]],2,0)</f>
        <v>Cherry'sBeauty</v>
      </c>
      <c r="G5808">
        <v>244604039</v>
      </c>
      <c r="H5808" s="2" t="s">
        <v>8936</v>
      </c>
      <c r="I5808" s="2" t="s">
        <v>1170</v>
      </c>
      <c r="J5808">
        <v>5</v>
      </c>
      <c r="K5808">
        <v>1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</row>
    <row r="5809" spans="1:24" x14ac:dyDescent="0.35">
      <c r="A5809">
        <v>2.0210613467007069E+17</v>
      </c>
      <c r="B5809" s="1">
        <v>44360</v>
      </c>
      <c r="C5809">
        <v>4670070689</v>
      </c>
      <c r="D5809">
        <v>3880938853</v>
      </c>
      <c r="E5809">
        <f>VLOOKUP(_2021June_July_review_data[[#This Row],[itemid]],_2021June_July_product_data[[product_itemid]:[product_name]],4,0)</f>
        <v>44716</v>
      </c>
      <c r="F5809" t="str">
        <f>VLOOKUP(_2021June_July_review_data[[#This Row],[shopid]],_2021June_July_shop_data[[#All],[shopid]:[name]],2,0)</f>
        <v>Cherry'sBeauty</v>
      </c>
      <c r="G5809">
        <v>244604039</v>
      </c>
      <c r="H5809" s="2" t="s">
        <v>8937</v>
      </c>
      <c r="I5809" s="2" t="s">
        <v>1170</v>
      </c>
      <c r="J5809">
        <v>5</v>
      </c>
      <c r="K5809">
        <v>1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</row>
    <row r="5810" spans="1:24" x14ac:dyDescent="0.35">
      <c r="A5810">
        <v>2.0210613469859357E+17</v>
      </c>
      <c r="B5810" s="1">
        <v>44360</v>
      </c>
      <c r="C5810">
        <v>4698593558</v>
      </c>
      <c r="D5810">
        <v>3880938853</v>
      </c>
      <c r="E5810">
        <f>VLOOKUP(_2021June_July_review_data[[#This Row],[itemid]],_2021June_July_product_data[[product_itemid]:[product_name]],4,0)</f>
        <v>44716</v>
      </c>
      <c r="F5810" t="str">
        <f>VLOOKUP(_2021June_July_review_data[[#This Row],[shopid]],_2021June_July_shop_data[[#All],[shopid]:[name]],2,0)</f>
        <v>Cherry'sBeauty</v>
      </c>
      <c r="G5810">
        <v>244604039</v>
      </c>
      <c r="H5810" s="2" t="s">
        <v>2920</v>
      </c>
      <c r="I5810" s="2" t="s">
        <v>1170</v>
      </c>
      <c r="J5810">
        <v>5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1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</row>
    <row r="5811" spans="1:24" x14ac:dyDescent="0.35">
      <c r="A5811">
        <v>2.0210613504752688E+17</v>
      </c>
      <c r="B5811" s="1">
        <v>44360</v>
      </c>
      <c r="C5811">
        <v>5047526866</v>
      </c>
      <c r="D5811">
        <v>3880938853</v>
      </c>
      <c r="E5811">
        <f>VLOOKUP(_2021June_July_review_data[[#This Row],[itemid]],_2021June_July_product_data[[product_itemid]:[product_name]],4,0)</f>
        <v>44716</v>
      </c>
      <c r="F5811" t="str">
        <f>VLOOKUP(_2021June_July_review_data[[#This Row],[shopid]],_2021June_July_shop_data[[#All],[shopid]:[name]],2,0)</f>
        <v>Cherry'sBeauty</v>
      </c>
      <c r="G5811">
        <v>244604039</v>
      </c>
      <c r="H5811" s="2" t="s">
        <v>8938</v>
      </c>
      <c r="I5811" s="2" t="s">
        <v>1170</v>
      </c>
      <c r="J5811">
        <v>5</v>
      </c>
      <c r="K5811">
        <v>1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</row>
    <row r="5812" spans="1:24" x14ac:dyDescent="0.35">
      <c r="A5812">
        <v>2.0210613504501661E+17</v>
      </c>
      <c r="B5812" s="1">
        <v>44360</v>
      </c>
      <c r="C5812">
        <v>5045016610</v>
      </c>
      <c r="D5812">
        <v>3880938853</v>
      </c>
      <c r="E5812">
        <f>VLOOKUP(_2021June_July_review_data[[#This Row],[itemid]],_2021June_July_product_data[[product_itemid]:[product_name]],4,0)</f>
        <v>44716</v>
      </c>
      <c r="F5812" t="str">
        <f>VLOOKUP(_2021June_July_review_data[[#This Row],[shopid]],_2021June_July_shop_data[[#All],[shopid]:[name]],2,0)</f>
        <v>Cherry'sBeauty</v>
      </c>
      <c r="G5812">
        <v>244604039</v>
      </c>
      <c r="H5812" s="2" t="s">
        <v>8939</v>
      </c>
      <c r="I5812" s="2" t="s">
        <v>1170</v>
      </c>
      <c r="J5812">
        <v>5</v>
      </c>
      <c r="K5812">
        <v>0</v>
      </c>
      <c r="L5812">
        <v>0</v>
      </c>
      <c r="M5812">
        <v>1</v>
      </c>
      <c r="N5812">
        <v>0</v>
      </c>
      <c r="O5812">
        <v>0</v>
      </c>
      <c r="P5812">
        <v>0</v>
      </c>
      <c r="Q5812">
        <v>1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</row>
    <row r="5813" spans="1:24" x14ac:dyDescent="0.35">
      <c r="A5813">
        <v>2.0210613454715683E+17</v>
      </c>
      <c r="B5813" s="1">
        <v>44360</v>
      </c>
      <c r="C5813">
        <v>4547156846</v>
      </c>
      <c r="D5813">
        <v>3880938853</v>
      </c>
      <c r="E5813">
        <f>VLOOKUP(_2021June_July_review_data[[#This Row],[itemid]],_2021June_July_product_data[[product_itemid]:[product_name]],4,0)</f>
        <v>44716</v>
      </c>
      <c r="F5813" t="str">
        <f>VLOOKUP(_2021June_July_review_data[[#This Row],[shopid]],_2021June_July_shop_data[[#All],[shopid]:[name]],2,0)</f>
        <v>Cherry'sBeauty</v>
      </c>
      <c r="G5813">
        <v>244604039</v>
      </c>
      <c r="H5813" s="2" t="s">
        <v>8940</v>
      </c>
      <c r="I5813" s="2" t="s">
        <v>1170</v>
      </c>
      <c r="J5813">
        <v>5</v>
      </c>
      <c r="K5813">
        <v>1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</row>
    <row r="5814" spans="1:24" x14ac:dyDescent="0.35">
      <c r="A5814">
        <v>2.0210613436420131E+17</v>
      </c>
      <c r="B5814" s="1">
        <v>44360</v>
      </c>
      <c r="C5814">
        <v>4364201314</v>
      </c>
      <c r="D5814">
        <v>3880938853</v>
      </c>
      <c r="E5814">
        <f>VLOOKUP(_2021June_July_review_data[[#This Row],[itemid]],_2021June_July_product_data[[product_itemid]:[product_name]],4,0)</f>
        <v>44716</v>
      </c>
      <c r="F5814" t="str">
        <f>VLOOKUP(_2021June_July_review_data[[#This Row],[shopid]],_2021June_July_shop_data[[#All],[shopid]:[name]],2,0)</f>
        <v>Cherry'sBeauty</v>
      </c>
      <c r="G5814">
        <v>244604039</v>
      </c>
      <c r="H5814" s="2" t="s">
        <v>8941</v>
      </c>
      <c r="I5814" s="2" t="s">
        <v>1170</v>
      </c>
      <c r="J5814">
        <v>5</v>
      </c>
      <c r="K5814">
        <v>1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</row>
    <row r="5815" spans="1:24" x14ac:dyDescent="0.35">
      <c r="A5815">
        <v>2.0210613362597891E+17</v>
      </c>
      <c r="B5815" s="1">
        <v>44360</v>
      </c>
      <c r="C5815">
        <v>3625978924</v>
      </c>
      <c r="D5815">
        <v>3542445031</v>
      </c>
      <c r="E5815">
        <f>VLOOKUP(_2021June_July_review_data[[#This Row],[itemid]],_2021June_July_product_data[[product_itemid]:[product_name]],4,0)</f>
        <v>11622</v>
      </c>
      <c r="F5815" t="str">
        <f>VLOOKUP(_2021June_July_review_data[[#This Row],[shopid]],_2021June_July_shop_data[[#All],[shopid]:[name]],2,0)</f>
        <v>samgartrading</v>
      </c>
      <c r="G5815">
        <v>86525247</v>
      </c>
      <c r="H5815" s="2" t="s">
        <v>1314</v>
      </c>
      <c r="I5815" s="2" t="s">
        <v>8942</v>
      </c>
      <c r="J5815">
        <v>5</v>
      </c>
      <c r="K5815">
        <v>1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</row>
    <row r="5816" spans="1:24" x14ac:dyDescent="0.35">
      <c r="A5816">
        <v>2.0210613362449885E+17</v>
      </c>
      <c r="B5816" s="1">
        <v>44360</v>
      </c>
      <c r="C5816">
        <v>3624498838</v>
      </c>
      <c r="D5816">
        <v>3542445031</v>
      </c>
      <c r="E5816">
        <f>VLOOKUP(_2021June_July_review_data[[#This Row],[itemid]],_2021June_July_product_data[[product_itemid]:[product_name]],4,0)</f>
        <v>11622</v>
      </c>
      <c r="F5816" t="str">
        <f>VLOOKUP(_2021June_July_review_data[[#This Row],[shopid]],_2021June_July_shop_data[[#All],[shopid]:[name]],2,0)</f>
        <v>samgartrading</v>
      </c>
      <c r="G5816">
        <v>86525247</v>
      </c>
      <c r="H5816" s="2" t="s">
        <v>8943</v>
      </c>
      <c r="I5816" s="2" t="s">
        <v>8944</v>
      </c>
      <c r="J5816">
        <v>5</v>
      </c>
      <c r="K5816">
        <v>0</v>
      </c>
      <c r="L5816">
        <v>0</v>
      </c>
      <c r="M5816">
        <v>1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</row>
    <row r="5817" spans="1:24" x14ac:dyDescent="0.35">
      <c r="A5817">
        <v>2.0210613346720602E+17</v>
      </c>
      <c r="B5817" s="1">
        <v>44360</v>
      </c>
      <c r="C5817">
        <v>3467206032</v>
      </c>
      <c r="D5817">
        <v>3542445031</v>
      </c>
      <c r="E5817">
        <f>VLOOKUP(_2021June_July_review_data[[#This Row],[itemid]],_2021June_July_product_data[[product_itemid]:[product_name]],4,0)</f>
        <v>11622</v>
      </c>
      <c r="F5817" t="str">
        <f>VLOOKUP(_2021June_July_review_data[[#This Row],[shopid]],_2021June_July_shop_data[[#All],[shopid]:[name]],2,0)</f>
        <v>samgartrading</v>
      </c>
      <c r="G5817">
        <v>86525247</v>
      </c>
      <c r="H5817" s="2" t="s">
        <v>8945</v>
      </c>
      <c r="I5817" s="2" t="s">
        <v>8946</v>
      </c>
      <c r="J5817">
        <v>5</v>
      </c>
      <c r="K5817">
        <v>0</v>
      </c>
      <c r="L5817">
        <v>0</v>
      </c>
      <c r="M5817">
        <v>1</v>
      </c>
      <c r="N5817">
        <v>1</v>
      </c>
      <c r="O5817">
        <v>0</v>
      </c>
      <c r="P5817">
        <v>1</v>
      </c>
      <c r="Q5817">
        <v>1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</row>
    <row r="5818" spans="1:24" x14ac:dyDescent="0.35">
      <c r="A5818">
        <v>2.021061333966481E+17</v>
      </c>
      <c r="B5818" s="1">
        <v>44360</v>
      </c>
      <c r="C5818">
        <v>3396648102</v>
      </c>
      <c r="D5818">
        <v>3542445031</v>
      </c>
      <c r="E5818">
        <f>VLOOKUP(_2021June_July_review_data[[#This Row],[itemid]],_2021June_July_product_data[[product_itemid]:[product_name]],4,0)</f>
        <v>11622</v>
      </c>
      <c r="F5818" t="str">
        <f>VLOOKUP(_2021June_July_review_data[[#This Row],[shopid]],_2021June_July_shop_data[[#All],[shopid]:[name]],2,0)</f>
        <v>samgartrading</v>
      </c>
      <c r="G5818">
        <v>86525247</v>
      </c>
      <c r="H5818" s="2" t="s">
        <v>8947</v>
      </c>
      <c r="I5818" s="2" t="s">
        <v>8948</v>
      </c>
      <c r="J5818">
        <v>5</v>
      </c>
      <c r="K5818">
        <v>0</v>
      </c>
      <c r="L5818">
        <v>0</v>
      </c>
      <c r="M5818">
        <v>1</v>
      </c>
      <c r="N5818">
        <v>1</v>
      </c>
      <c r="O5818">
        <v>0</v>
      </c>
      <c r="P5818">
        <v>0</v>
      </c>
      <c r="Q5818">
        <v>1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</row>
    <row r="5819" spans="1:24" x14ac:dyDescent="0.35">
      <c r="A5819">
        <v>2.0210613472743613E+17</v>
      </c>
      <c r="B5819" s="1">
        <v>44360</v>
      </c>
      <c r="C5819">
        <v>4727436135</v>
      </c>
      <c r="D5819">
        <v>3542445031</v>
      </c>
      <c r="E5819">
        <f>VLOOKUP(_2021June_July_review_data[[#This Row],[itemid]],_2021June_July_product_data[[product_itemid]:[product_name]],4,0)</f>
        <v>11622</v>
      </c>
      <c r="F5819" t="str">
        <f>VLOOKUP(_2021June_July_review_data[[#This Row],[shopid]],_2021June_July_shop_data[[#All],[shopid]:[name]],2,0)</f>
        <v>samgartrading</v>
      </c>
      <c r="G5819">
        <v>86525247</v>
      </c>
      <c r="H5819" s="2" t="s">
        <v>8949</v>
      </c>
      <c r="I5819" s="2" t="s">
        <v>8950</v>
      </c>
      <c r="J5819">
        <v>5</v>
      </c>
      <c r="K5819">
        <v>1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</row>
    <row r="5820" spans="1:24" x14ac:dyDescent="0.35">
      <c r="A5820">
        <v>2.0210613478789885E+17</v>
      </c>
      <c r="B5820" s="1">
        <v>44360</v>
      </c>
      <c r="C5820">
        <v>4787898841</v>
      </c>
      <c r="D5820">
        <v>3542445031</v>
      </c>
      <c r="E5820">
        <f>VLOOKUP(_2021June_July_review_data[[#This Row],[itemid]],_2021June_July_product_data[[product_itemid]:[product_name]],4,0)</f>
        <v>11622</v>
      </c>
      <c r="F5820" t="str">
        <f>VLOOKUP(_2021June_July_review_data[[#This Row],[shopid]],_2021June_July_shop_data[[#All],[shopid]:[name]],2,0)</f>
        <v>samgartrading</v>
      </c>
      <c r="G5820">
        <v>86525247</v>
      </c>
      <c r="H5820" s="2" t="s">
        <v>8951</v>
      </c>
      <c r="I5820" s="2" t="s">
        <v>8952</v>
      </c>
      <c r="J5820">
        <v>5</v>
      </c>
      <c r="K5820">
        <v>1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</row>
    <row r="5821" spans="1:24" x14ac:dyDescent="0.35">
      <c r="A5821">
        <v>2.0210613503589482E+17</v>
      </c>
      <c r="B5821" s="1">
        <v>44360</v>
      </c>
      <c r="C5821">
        <v>5035894817</v>
      </c>
      <c r="D5821">
        <v>3542445031</v>
      </c>
      <c r="E5821">
        <f>VLOOKUP(_2021June_July_review_data[[#This Row],[itemid]],_2021June_July_product_data[[product_itemid]:[product_name]],4,0)</f>
        <v>11622</v>
      </c>
      <c r="F5821" t="str">
        <f>VLOOKUP(_2021June_July_review_data[[#This Row],[shopid]],_2021June_July_shop_data[[#All],[shopid]:[name]],2,0)</f>
        <v>samgartrading</v>
      </c>
      <c r="G5821">
        <v>86525247</v>
      </c>
      <c r="H5821" s="2" t="s">
        <v>8953</v>
      </c>
      <c r="I5821" s="2" t="s">
        <v>8954</v>
      </c>
      <c r="J5821">
        <v>5</v>
      </c>
      <c r="K5821">
        <v>1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</row>
    <row r="5822" spans="1:24" x14ac:dyDescent="0.35">
      <c r="A5822">
        <v>2.021061349902895E+17</v>
      </c>
      <c r="B5822" s="1">
        <v>44360</v>
      </c>
      <c r="C5822">
        <v>4990289512</v>
      </c>
      <c r="D5822">
        <v>3542445031</v>
      </c>
      <c r="E5822">
        <f>VLOOKUP(_2021June_July_review_data[[#This Row],[itemid]],_2021June_July_product_data[[product_itemid]:[product_name]],4,0)</f>
        <v>11622</v>
      </c>
      <c r="F5822" t="str">
        <f>VLOOKUP(_2021June_July_review_data[[#This Row],[shopid]],_2021June_July_shop_data[[#All],[shopid]:[name]],2,0)</f>
        <v>samgartrading</v>
      </c>
      <c r="G5822">
        <v>86525247</v>
      </c>
      <c r="H5822" s="2" t="s">
        <v>8955</v>
      </c>
      <c r="I5822" s="2" t="s">
        <v>8956</v>
      </c>
      <c r="J5822">
        <v>5</v>
      </c>
      <c r="K5822">
        <v>1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</row>
    <row r="5823" spans="1:24" x14ac:dyDescent="0.35">
      <c r="A5823">
        <v>2.0210613487837654E+17</v>
      </c>
      <c r="B5823" s="1">
        <v>44360</v>
      </c>
      <c r="C5823">
        <v>4878376545</v>
      </c>
      <c r="D5823">
        <v>3542445031</v>
      </c>
      <c r="E5823">
        <f>VLOOKUP(_2021June_July_review_data[[#This Row],[itemid]],_2021June_July_product_data[[product_itemid]:[product_name]],4,0)</f>
        <v>11622</v>
      </c>
      <c r="F5823" t="str">
        <f>VLOOKUP(_2021June_July_review_data[[#This Row],[shopid]],_2021June_July_shop_data[[#All],[shopid]:[name]],2,0)</f>
        <v>samgartrading</v>
      </c>
      <c r="G5823">
        <v>86525247</v>
      </c>
      <c r="H5823" s="2" t="s">
        <v>1346</v>
      </c>
      <c r="I5823" s="2" t="s">
        <v>8957</v>
      </c>
      <c r="J5823">
        <v>5</v>
      </c>
      <c r="K5823">
        <v>1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</row>
    <row r="5824" spans="1:24" x14ac:dyDescent="0.35">
      <c r="A5824">
        <v>2.0210613491539181E+17</v>
      </c>
      <c r="B5824" s="1">
        <v>44360</v>
      </c>
      <c r="C5824">
        <v>4915391793</v>
      </c>
      <c r="D5824">
        <v>3542445031</v>
      </c>
      <c r="E5824">
        <f>VLOOKUP(_2021June_July_review_data[[#This Row],[itemid]],_2021June_July_product_data[[product_itemid]:[product_name]],4,0)</f>
        <v>11622</v>
      </c>
      <c r="F5824" t="str">
        <f>VLOOKUP(_2021June_July_review_data[[#This Row],[shopid]],_2021June_July_shop_data[[#All],[shopid]:[name]],2,0)</f>
        <v>samgartrading</v>
      </c>
      <c r="G5824">
        <v>86525247</v>
      </c>
      <c r="H5824" s="2" t="s">
        <v>4503</v>
      </c>
      <c r="I5824" s="2" t="s">
        <v>8958</v>
      </c>
      <c r="J5824">
        <v>5</v>
      </c>
      <c r="K5824">
        <v>1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</row>
    <row r="5825" spans="1:24" x14ac:dyDescent="0.35">
      <c r="A5825">
        <v>2.0210613434741757E+17</v>
      </c>
      <c r="B5825" s="1">
        <v>44360</v>
      </c>
      <c r="C5825">
        <v>4347417575</v>
      </c>
      <c r="D5825">
        <v>3542445031</v>
      </c>
      <c r="E5825">
        <f>VLOOKUP(_2021June_July_review_data[[#This Row],[itemid]],_2021June_July_product_data[[product_itemid]:[product_name]],4,0)</f>
        <v>11622</v>
      </c>
      <c r="F5825" t="str">
        <f>VLOOKUP(_2021June_July_review_data[[#This Row],[shopid]],_2021June_July_shop_data[[#All],[shopid]:[name]],2,0)</f>
        <v>samgartrading</v>
      </c>
      <c r="G5825">
        <v>86525247</v>
      </c>
      <c r="H5825" s="2" t="s">
        <v>2823</v>
      </c>
      <c r="I5825" s="2" t="s">
        <v>8959</v>
      </c>
      <c r="J5825">
        <v>5</v>
      </c>
      <c r="K5825">
        <v>0</v>
      </c>
      <c r="L5825">
        <v>0</v>
      </c>
      <c r="M5825">
        <v>1</v>
      </c>
      <c r="N5825">
        <v>1</v>
      </c>
      <c r="O5825">
        <v>0</v>
      </c>
      <c r="P5825">
        <v>1</v>
      </c>
      <c r="Q5825">
        <v>1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</row>
    <row r="5826" spans="1:24" x14ac:dyDescent="0.35">
      <c r="A5826">
        <v>2.0210613435901549E+17</v>
      </c>
      <c r="B5826" s="1">
        <v>44360</v>
      </c>
      <c r="C5826">
        <v>4359015483</v>
      </c>
      <c r="D5826">
        <v>3542445031</v>
      </c>
      <c r="E5826">
        <f>VLOOKUP(_2021June_July_review_data[[#This Row],[itemid]],_2021June_July_product_data[[product_itemid]:[product_name]],4,0)</f>
        <v>11622</v>
      </c>
      <c r="F5826" t="str">
        <f>VLOOKUP(_2021June_July_review_data[[#This Row],[shopid]],_2021June_July_shop_data[[#All],[shopid]:[name]],2,0)</f>
        <v>samgartrading</v>
      </c>
      <c r="G5826">
        <v>86525247</v>
      </c>
      <c r="H5826" s="2" t="s">
        <v>3130</v>
      </c>
      <c r="I5826" s="2" t="s">
        <v>8960</v>
      </c>
      <c r="J5826">
        <v>5</v>
      </c>
      <c r="K5826">
        <v>1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</row>
    <row r="5827" spans="1:24" x14ac:dyDescent="0.35">
      <c r="A5827">
        <v>2.0210613435903261E+17</v>
      </c>
      <c r="B5827" s="1">
        <v>44360</v>
      </c>
      <c r="C5827">
        <v>4359032611</v>
      </c>
      <c r="D5827">
        <v>3542445031</v>
      </c>
      <c r="E5827">
        <f>VLOOKUP(_2021June_July_review_data[[#This Row],[itemid]],_2021June_July_product_data[[product_itemid]:[product_name]],4,0)</f>
        <v>11622</v>
      </c>
      <c r="F5827" t="str">
        <f>VLOOKUP(_2021June_July_review_data[[#This Row],[shopid]],_2021June_July_shop_data[[#All],[shopid]:[name]],2,0)</f>
        <v>samgartrading</v>
      </c>
      <c r="G5827">
        <v>86525247</v>
      </c>
      <c r="H5827" s="2" t="s">
        <v>3130</v>
      </c>
      <c r="I5827" s="2" t="s">
        <v>8961</v>
      </c>
      <c r="J5827">
        <v>5</v>
      </c>
      <c r="K5827">
        <v>0</v>
      </c>
      <c r="L5827">
        <v>0</v>
      </c>
      <c r="M5827">
        <v>1</v>
      </c>
      <c r="N5827">
        <v>1</v>
      </c>
      <c r="O5827">
        <v>0</v>
      </c>
      <c r="P5827">
        <v>1</v>
      </c>
      <c r="Q5827">
        <v>1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</row>
    <row r="5828" spans="1:24" x14ac:dyDescent="0.35">
      <c r="A5828">
        <v>2.021061343591225E+17</v>
      </c>
      <c r="B5828" s="1">
        <v>44360</v>
      </c>
      <c r="C5828">
        <v>4359122491</v>
      </c>
      <c r="D5828">
        <v>3542445031</v>
      </c>
      <c r="E5828">
        <f>VLOOKUP(_2021June_July_review_data[[#This Row],[itemid]],_2021June_July_product_data[[product_itemid]:[product_name]],4,0)</f>
        <v>11622</v>
      </c>
      <c r="F5828" t="str">
        <f>VLOOKUP(_2021June_July_review_data[[#This Row],[shopid]],_2021June_July_shop_data[[#All],[shopid]:[name]],2,0)</f>
        <v>samgartrading</v>
      </c>
      <c r="G5828">
        <v>86525247</v>
      </c>
      <c r="H5828" s="2" t="s">
        <v>3130</v>
      </c>
      <c r="I5828" s="2" t="s">
        <v>8962</v>
      </c>
      <c r="J5828">
        <v>5</v>
      </c>
      <c r="K5828">
        <v>0</v>
      </c>
      <c r="L5828">
        <v>0</v>
      </c>
      <c r="M5828">
        <v>1</v>
      </c>
      <c r="N5828">
        <v>1</v>
      </c>
      <c r="O5828">
        <v>0</v>
      </c>
      <c r="P5828">
        <v>1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</row>
    <row r="5829" spans="1:24" x14ac:dyDescent="0.35">
      <c r="A5829">
        <v>2.0210613414027616E+17</v>
      </c>
      <c r="B5829" s="1">
        <v>44360</v>
      </c>
      <c r="C5829">
        <v>4140276145</v>
      </c>
      <c r="D5829">
        <v>3542445031</v>
      </c>
      <c r="E5829">
        <f>VLOOKUP(_2021June_July_review_data[[#This Row],[itemid]],_2021June_July_product_data[[product_itemid]:[product_name]],4,0)</f>
        <v>11622</v>
      </c>
      <c r="F5829" t="str">
        <f>VLOOKUP(_2021June_July_review_data[[#This Row],[shopid]],_2021June_July_shop_data[[#All],[shopid]:[name]],2,0)</f>
        <v>samgartrading</v>
      </c>
      <c r="G5829">
        <v>86525247</v>
      </c>
      <c r="H5829" s="2" t="s">
        <v>2823</v>
      </c>
      <c r="I5829" s="2" t="s">
        <v>8963</v>
      </c>
      <c r="J5829">
        <v>5</v>
      </c>
      <c r="K5829">
        <v>0</v>
      </c>
      <c r="L5829">
        <v>0</v>
      </c>
      <c r="M5829">
        <v>1</v>
      </c>
      <c r="N5829">
        <v>1</v>
      </c>
      <c r="O5829">
        <v>0</v>
      </c>
      <c r="P5829">
        <v>1</v>
      </c>
      <c r="Q5829">
        <v>1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</row>
    <row r="5830" spans="1:24" x14ac:dyDescent="0.35">
      <c r="A5830">
        <v>2.0210613413615715E+17</v>
      </c>
      <c r="B5830" s="1">
        <v>44360</v>
      </c>
      <c r="C5830">
        <v>4136157163</v>
      </c>
      <c r="D5830">
        <v>3542445031</v>
      </c>
      <c r="E5830">
        <f>VLOOKUP(_2021June_July_review_data[[#This Row],[itemid]],_2021June_July_product_data[[product_itemid]:[product_name]],4,0)</f>
        <v>11622</v>
      </c>
      <c r="F5830" t="str">
        <f>VLOOKUP(_2021June_July_review_data[[#This Row],[shopid]],_2021June_July_shop_data[[#All],[shopid]:[name]],2,0)</f>
        <v>samgartrading</v>
      </c>
      <c r="G5830">
        <v>86525247</v>
      </c>
      <c r="H5830" s="2" t="s">
        <v>2823</v>
      </c>
      <c r="I5830" s="2" t="s">
        <v>8964</v>
      </c>
      <c r="J5830">
        <v>5</v>
      </c>
      <c r="K5830">
        <v>0</v>
      </c>
      <c r="L5830">
        <v>0</v>
      </c>
      <c r="M5830">
        <v>1</v>
      </c>
      <c r="N5830">
        <v>1</v>
      </c>
      <c r="O5830">
        <v>0</v>
      </c>
      <c r="P5830">
        <v>1</v>
      </c>
      <c r="Q5830">
        <v>1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</row>
    <row r="5831" spans="1:24" x14ac:dyDescent="0.35">
      <c r="A5831">
        <v>2.0210613413616147E+17</v>
      </c>
      <c r="B5831" s="1">
        <v>44360</v>
      </c>
      <c r="C5831">
        <v>4136161460</v>
      </c>
      <c r="D5831">
        <v>3542445031</v>
      </c>
      <c r="E5831">
        <f>VLOOKUP(_2021June_July_review_data[[#This Row],[itemid]],_2021June_July_product_data[[product_itemid]:[product_name]],4,0)</f>
        <v>11622</v>
      </c>
      <c r="F5831" t="str">
        <f>VLOOKUP(_2021June_July_review_data[[#This Row],[shopid]],_2021June_July_shop_data[[#All],[shopid]:[name]],2,0)</f>
        <v>samgartrading</v>
      </c>
      <c r="G5831">
        <v>86525247</v>
      </c>
      <c r="H5831" s="2" t="s">
        <v>2823</v>
      </c>
      <c r="I5831" s="2" t="s">
        <v>8965</v>
      </c>
      <c r="J5831">
        <v>5</v>
      </c>
      <c r="K5831">
        <v>0</v>
      </c>
      <c r="L5831">
        <v>0</v>
      </c>
      <c r="M5831">
        <v>1</v>
      </c>
      <c r="N5831">
        <v>1</v>
      </c>
      <c r="O5831">
        <v>0</v>
      </c>
      <c r="P5831">
        <v>1</v>
      </c>
      <c r="Q5831">
        <v>1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</row>
    <row r="5832" spans="1:24" x14ac:dyDescent="0.35">
      <c r="A5832">
        <v>2.0210613414018483E+17</v>
      </c>
      <c r="B5832" s="1">
        <v>44360</v>
      </c>
      <c r="C5832">
        <v>4140184820</v>
      </c>
      <c r="D5832">
        <v>3542445031</v>
      </c>
      <c r="E5832">
        <f>VLOOKUP(_2021June_July_review_data[[#This Row],[itemid]],_2021June_July_product_data[[product_itemid]:[product_name]],4,0)</f>
        <v>11622</v>
      </c>
      <c r="F5832" t="str">
        <f>VLOOKUP(_2021June_July_review_data[[#This Row],[shopid]],_2021June_July_shop_data[[#All],[shopid]:[name]],2,0)</f>
        <v>samgartrading</v>
      </c>
      <c r="G5832">
        <v>86525247</v>
      </c>
      <c r="H5832" s="2" t="s">
        <v>2823</v>
      </c>
      <c r="I5832" s="2" t="s">
        <v>8966</v>
      </c>
      <c r="J5832">
        <v>5</v>
      </c>
      <c r="K5832">
        <v>0</v>
      </c>
      <c r="L5832">
        <v>0</v>
      </c>
      <c r="M5832">
        <v>1</v>
      </c>
      <c r="N5832">
        <v>1</v>
      </c>
      <c r="O5832">
        <v>0</v>
      </c>
      <c r="P5832">
        <v>1</v>
      </c>
      <c r="Q5832">
        <v>1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</row>
    <row r="5833" spans="1:24" x14ac:dyDescent="0.35">
      <c r="A5833">
        <v>2.0210613413615907E+17</v>
      </c>
      <c r="B5833" s="1">
        <v>44360</v>
      </c>
      <c r="C5833">
        <v>4136159087</v>
      </c>
      <c r="D5833">
        <v>3542445031</v>
      </c>
      <c r="E5833">
        <f>VLOOKUP(_2021June_July_review_data[[#This Row],[itemid]],_2021June_July_product_data[[product_itemid]:[product_name]],4,0)</f>
        <v>11622</v>
      </c>
      <c r="F5833" t="str">
        <f>VLOOKUP(_2021June_July_review_data[[#This Row],[shopid]],_2021June_July_shop_data[[#All],[shopid]:[name]],2,0)</f>
        <v>samgartrading</v>
      </c>
      <c r="G5833">
        <v>86525247</v>
      </c>
      <c r="H5833" s="2" t="s">
        <v>2823</v>
      </c>
      <c r="I5833" s="2" t="s">
        <v>8967</v>
      </c>
      <c r="J5833">
        <v>5</v>
      </c>
      <c r="K5833">
        <v>0</v>
      </c>
      <c r="L5833">
        <v>0</v>
      </c>
      <c r="M5833">
        <v>1</v>
      </c>
      <c r="N5833">
        <v>1</v>
      </c>
      <c r="O5833">
        <v>0</v>
      </c>
      <c r="P5833">
        <v>1</v>
      </c>
      <c r="Q5833">
        <v>1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</row>
    <row r="5834" spans="1:24" x14ac:dyDescent="0.35">
      <c r="A5834">
        <v>2.0210613410468672E+17</v>
      </c>
      <c r="B5834" s="1">
        <v>44360</v>
      </c>
      <c r="C5834">
        <v>4104686724</v>
      </c>
      <c r="D5834">
        <v>3542445031</v>
      </c>
      <c r="E5834">
        <f>VLOOKUP(_2021June_July_review_data[[#This Row],[itemid]],_2021June_July_product_data[[product_itemid]:[product_name]],4,0)</f>
        <v>11622</v>
      </c>
      <c r="F5834" t="str">
        <f>VLOOKUP(_2021June_July_review_data[[#This Row],[shopid]],_2021June_July_shop_data[[#All],[shopid]:[name]],2,0)</f>
        <v>samgartrading</v>
      </c>
      <c r="G5834">
        <v>86525247</v>
      </c>
      <c r="H5834" s="2" t="s">
        <v>1649</v>
      </c>
      <c r="I5834" s="2" t="s">
        <v>1170</v>
      </c>
      <c r="J5834">
        <v>5</v>
      </c>
      <c r="K5834">
        <v>0</v>
      </c>
      <c r="L5834">
        <v>0</v>
      </c>
      <c r="M5834">
        <v>1</v>
      </c>
      <c r="N5834">
        <v>0</v>
      </c>
      <c r="O5834">
        <v>0</v>
      </c>
      <c r="P5834">
        <v>1</v>
      </c>
      <c r="Q5834">
        <v>1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</row>
    <row r="5835" spans="1:24" x14ac:dyDescent="0.35">
      <c r="A5835">
        <v>2.0210613414224205E+17</v>
      </c>
      <c r="B5835" s="1">
        <v>44360</v>
      </c>
      <c r="C5835">
        <v>4142242040</v>
      </c>
      <c r="D5835">
        <v>3542445031</v>
      </c>
      <c r="E5835">
        <f>VLOOKUP(_2021June_July_review_data[[#This Row],[itemid]],_2021June_July_product_data[[product_itemid]:[product_name]],4,0)</f>
        <v>11622</v>
      </c>
      <c r="F5835" t="str">
        <f>VLOOKUP(_2021June_July_review_data[[#This Row],[shopid]],_2021June_July_shop_data[[#All],[shopid]:[name]],2,0)</f>
        <v>samgartrading</v>
      </c>
      <c r="G5835">
        <v>86525247</v>
      </c>
      <c r="H5835" s="2" t="s">
        <v>1277</v>
      </c>
      <c r="I5835" s="2" t="s">
        <v>8968</v>
      </c>
      <c r="J5835">
        <v>5</v>
      </c>
      <c r="K5835">
        <v>0</v>
      </c>
      <c r="L5835">
        <v>0</v>
      </c>
      <c r="M5835">
        <v>1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</row>
    <row r="5836" spans="1:24" x14ac:dyDescent="0.35">
      <c r="A5836">
        <v>2.0210613409705088E+17</v>
      </c>
      <c r="B5836" s="1">
        <v>44360</v>
      </c>
      <c r="C5836">
        <v>4097050883</v>
      </c>
      <c r="D5836">
        <v>3542445031</v>
      </c>
      <c r="E5836">
        <f>VLOOKUP(_2021June_July_review_data[[#This Row],[itemid]],_2021June_July_product_data[[product_itemid]:[product_name]],4,0)</f>
        <v>11622</v>
      </c>
      <c r="F5836" t="str">
        <f>VLOOKUP(_2021June_July_review_data[[#This Row],[shopid]],_2021June_July_shop_data[[#All],[shopid]:[name]],2,0)</f>
        <v>samgartrading</v>
      </c>
      <c r="G5836">
        <v>86525247</v>
      </c>
      <c r="H5836" s="2" t="s">
        <v>3130</v>
      </c>
      <c r="I5836" s="2" t="s">
        <v>8969</v>
      </c>
      <c r="J5836">
        <v>5</v>
      </c>
      <c r="K5836">
        <v>0</v>
      </c>
      <c r="L5836">
        <v>0</v>
      </c>
      <c r="M5836">
        <v>1</v>
      </c>
      <c r="N5836">
        <v>1</v>
      </c>
      <c r="O5836">
        <v>0</v>
      </c>
      <c r="P5836">
        <v>1</v>
      </c>
      <c r="Q5836">
        <v>1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</row>
    <row r="5837" spans="1:24" x14ac:dyDescent="0.35">
      <c r="A5837">
        <v>2.0210613410997731E+17</v>
      </c>
      <c r="B5837" s="1">
        <v>44360</v>
      </c>
      <c r="C5837">
        <v>4109977313</v>
      </c>
      <c r="D5837">
        <v>3542445031</v>
      </c>
      <c r="E5837">
        <f>VLOOKUP(_2021June_July_review_data[[#This Row],[itemid]],_2021June_July_product_data[[product_itemid]:[product_name]],4,0)</f>
        <v>11622</v>
      </c>
      <c r="F5837" t="str">
        <f>VLOOKUP(_2021June_July_review_data[[#This Row],[shopid]],_2021June_July_shop_data[[#All],[shopid]:[name]],2,0)</f>
        <v>samgartrading</v>
      </c>
      <c r="G5837">
        <v>86525247</v>
      </c>
      <c r="H5837" s="2" t="s">
        <v>3130</v>
      </c>
      <c r="I5837" s="2" t="s">
        <v>8970</v>
      </c>
      <c r="J5837">
        <v>5</v>
      </c>
      <c r="K5837">
        <v>0</v>
      </c>
      <c r="L5837">
        <v>0</v>
      </c>
      <c r="M5837">
        <v>1</v>
      </c>
      <c r="N5837">
        <v>1</v>
      </c>
      <c r="O5837">
        <v>0</v>
      </c>
      <c r="P5837">
        <v>1</v>
      </c>
      <c r="Q5837">
        <v>1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</row>
    <row r="5838" spans="1:24" x14ac:dyDescent="0.35">
      <c r="A5838">
        <v>2.021061340415967E+17</v>
      </c>
      <c r="B5838" s="1">
        <v>44360</v>
      </c>
      <c r="C5838">
        <v>4041596693</v>
      </c>
      <c r="D5838">
        <v>3542445031</v>
      </c>
      <c r="E5838">
        <f>VLOOKUP(_2021June_July_review_data[[#This Row],[itemid]],_2021June_July_product_data[[product_itemid]:[product_name]],4,0)</f>
        <v>11622</v>
      </c>
      <c r="F5838" t="str">
        <f>VLOOKUP(_2021June_July_review_data[[#This Row],[shopid]],_2021June_July_shop_data[[#All],[shopid]:[name]],2,0)</f>
        <v>samgartrading</v>
      </c>
      <c r="G5838">
        <v>86525247</v>
      </c>
      <c r="H5838" s="2" t="s">
        <v>2823</v>
      </c>
      <c r="I5838" s="2" t="s">
        <v>8971</v>
      </c>
      <c r="J5838">
        <v>5</v>
      </c>
      <c r="K5838">
        <v>0</v>
      </c>
      <c r="L5838">
        <v>0</v>
      </c>
      <c r="M5838">
        <v>1</v>
      </c>
      <c r="N5838">
        <v>1</v>
      </c>
      <c r="O5838">
        <v>0</v>
      </c>
      <c r="P5838">
        <v>1</v>
      </c>
      <c r="Q5838">
        <v>1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</row>
    <row r="5839" spans="1:24" x14ac:dyDescent="0.35">
      <c r="A5839">
        <v>2.0210613405016086E+17</v>
      </c>
      <c r="B5839" s="1">
        <v>44360</v>
      </c>
      <c r="C5839">
        <v>4050160860</v>
      </c>
      <c r="D5839">
        <v>3542445031</v>
      </c>
      <c r="E5839">
        <f>VLOOKUP(_2021June_July_review_data[[#This Row],[itemid]],_2021June_July_product_data[[product_itemid]:[product_name]],4,0)</f>
        <v>11622</v>
      </c>
      <c r="F5839" t="str">
        <f>VLOOKUP(_2021June_July_review_data[[#This Row],[shopid]],_2021June_July_shop_data[[#All],[shopid]:[name]],2,0)</f>
        <v>samgartrading</v>
      </c>
      <c r="G5839">
        <v>86525247</v>
      </c>
      <c r="H5839" s="2" t="s">
        <v>2823</v>
      </c>
      <c r="I5839" s="2" t="s">
        <v>8972</v>
      </c>
      <c r="J5839">
        <v>5</v>
      </c>
      <c r="K5839">
        <v>0</v>
      </c>
      <c r="L5839">
        <v>0</v>
      </c>
      <c r="M5839">
        <v>1</v>
      </c>
      <c r="N5839">
        <v>1</v>
      </c>
      <c r="O5839">
        <v>0</v>
      </c>
      <c r="P5839">
        <v>1</v>
      </c>
      <c r="Q5839">
        <v>1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</row>
    <row r="5840" spans="1:24" x14ac:dyDescent="0.35">
      <c r="A5840">
        <v>2.0210613368180954E+17</v>
      </c>
      <c r="B5840" s="1">
        <v>44360</v>
      </c>
      <c r="C5840">
        <v>3681809524</v>
      </c>
      <c r="D5840">
        <v>3542445031</v>
      </c>
      <c r="E5840">
        <f>VLOOKUP(_2021June_July_review_data[[#This Row],[itemid]],_2021June_July_product_data[[product_itemid]:[product_name]],4,0)</f>
        <v>11622</v>
      </c>
      <c r="F5840" t="str">
        <f>VLOOKUP(_2021June_July_review_data[[#This Row],[shopid]],_2021June_July_shop_data[[#All],[shopid]:[name]],2,0)</f>
        <v>samgartrading</v>
      </c>
      <c r="G5840">
        <v>86525247</v>
      </c>
      <c r="H5840" s="2" t="s">
        <v>4817</v>
      </c>
      <c r="I5840" s="2" t="s">
        <v>8973</v>
      </c>
      <c r="J5840">
        <v>5</v>
      </c>
      <c r="K5840">
        <v>0</v>
      </c>
      <c r="L5840">
        <v>0</v>
      </c>
      <c r="M5840">
        <v>1</v>
      </c>
      <c r="N5840">
        <v>1</v>
      </c>
      <c r="O5840">
        <v>0</v>
      </c>
      <c r="P5840">
        <v>1</v>
      </c>
      <c r="Q5840">
        <v>1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</row>
    <row r="5841" spans="1:24" x14ac:dyDescent="0.35">
      <c r="A5841">
        <v>2.0210613373440608E+17</v>
      </c>
      <c r="B5841" s="1">
        <v>44360</v>
      </c>
      <c r="C5841">
        <v>3734406064</v>
      </c>
      <c r="D5841">
        <v>3542445031</v>
      </c>
      <c r="E5841">
        <f>VLOOKUP(_2021June_July_review_data[[#This Row],[itemid]],_2021June_July_product_data[[product_itemid]:[product_name]],4,0)</f>
        <v>11622</v>
      </c>
      <c r="F5841" t="str">
        <f>VLOOKUP(_2021June_July_review_data[[#This Row],[shopid]],_2021June_July_shop_data[[#All],[shopid]:[name]],2,0)</f>
        <v>samgartrading</v>
      </c>
      <c r="G5841">
        <v>86525247</v>
      </c>
      <c r="H5841" s="2" t="s">
        <v>8974</v>
      </c>
      <c r="I5841" s="2" t="s">
        <v>8975</v>
      </c>
      <c r="J5841">
        <v>5</v>
      </c>
      <c r="K5841">
        <v>1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</row>
    <row r="5842" spans="1:24" x14ac:dyDescent="0.35">
      <c r="A5842">
        <v>2.0210613361891725E+17</v>
      </c>
      <c r="B5842" s="1">
        <v>44360</v>
      </c>
      <c r="C5842">
        <v>3618917256</v>
      </c>
      <c r="D5842">
        <v>3542445031</v>
      </c>
      <c r="E5842">
        <f>VLOOKUP(_2021June_July_review_data[[#This Row],[itemid]],_2021June_July_product_data[[product_itemid]:[product_name]],4,0)</f>
        <v>11622</v>
      </c>
      <c r="F5842" t="str">
        <f>VLOOKUP(_2021June_July_review_data[[#This Row],[shopid]],_2021June_July_shop_data[[#All],[shopid]:[name]],2,0)</f>
        <v>samgartrading</v>
      </c>
      <c r="G5842">
        <v>86525247</v>
      </c>
      <c r="H5842" s="2" t="s">
        <v>8976</v>
      </c>
      <c r="I5842" s="2" t="s">
        <v>1170</v>
      </c>
      <c r="J5842">
        <v>5</v>
      </c>
      <c r="K5842">
        <v>1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</row>
    <row r="5843" spans="1:24" x14ac:dyDescent="0.35">
      <c r="A5843">
        <v>2.0210613357136301E+17</v>
      </c>
      <c r="B5843" s="1">
        <v>44360</v>
      </c>
      <c r="C5843">
        <v>3571363008</v>
      </c>
      <c r="D5843">
        <v>3542445031</v>
      </c>
      <c r="E5843">
        <f>VLOOKUP(_2021June_July_review_data[[#This Row],[itemid]],_2021June_July_product_data[[product_itemid]:[product_name]],4,0)</f>
        <v>11622</v>
      </c>
      <c r="F5843" t="str">
        <f>VLOOKUP(_2021June_July_review_data[[#This Row],[shopid]],_2021June_July_shop_data[[#All],[shopid]:[name]],2,0)</f>
        <v>samgartrading</v>
      </c>
      <c r="G5843">
        <v>86525247</v>
      </c>
      <c r="H5843" s="2" t="s">
        <v>8977</v>
      </c>
      <c r="I5843" s="2" t="s">
        <v>1170</v>
      </c>
      <c r="J5843">
        <v>5</v>
      </c>
      <c r="K5843">
        <v>0</v>
      </c>
      <c r="L5843">
        <v>0</v>
      </c>
      <c r="M5843">
        <v>1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</row>
    <row r="5844" spans="1:24" x14ac:dyDescent="0.35">
      <c r="A5844">
        <v>2.0210613361695152E+17</v>
      </c>
      <c r="B5844" s="1">
        <v>44360</v>
      </c>
      <c r="C5844">
        <v>3616951520</v>
      </c>
      <c r="D5844">
        <v>3542445031</v>
      </c>
      <c r="E5844">
        <f>VLOOKUP(_2021June_July_review_data[[#This Row],[itemid]],_2021June_July_product_data[[product_itemid]:[product_name]],4,0)</f>
        <v>11622</v>
      </c>
      <c r="F5844" t="str">
        <f>VLOOKUP(_2021June_July_review_data[[#This Row],[shopid]],_2021June_July_shop_data[[#All],[shopid]:[name]],2,0)</f>
        <v>samgartrading</v>
      </c>
      <c r="G5844">
        <v>86525247</v>
      </c>
      <c r="H5844" s="2" t="s">
        <v>8978</v>
      </c>
      <c r="I5844" s="2" t="s">
        <v>1170</v>
      </c>
      <c r="J5844">
        <v>5</v>
      </c>
      <c r="K5844">
        <v>0</v>
      </c>
      <c r="L5844">
        <v>0</v>
      </c>
      <c r="M5844">
        <v>1</v>
      </c>
      <c r="N5844">
        <v>1</v>
      </c>
      <c r="O5844">
        <v>0</v>
      </c>
      <c r="P5844">
        <v>1</v>
      </c>
      <c r="Q5844">
        <v>1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</row>
    <row r="5845" spans="1:24" x14ac:dyDescent="0.35">
      <c r="A5845">
        <v>2.021061334000361E+17</v>
      </c>
      <c r="B5845" s="1">
        <v>44360</v>
      </c>
      <c r="C5845">
        <v>3400036095</v>
      </c>
      <c r="D5845">
        <v>3542445031</v>
      </c>
      <c r="E5845">
        <f>VLOOKUP(_2021June_July_review_data[[#This Row],[itemid]],_2021June_July_product_data[[product_itemid]:[product_name]],4,0)</f>
        <v>11622</v>
      </c>
      <c r="F5845" t="str">
        <f>VLOOKUP(_2021June_July_review_data[[#This Row],[shopid]],_2021June_July_shop_data[[#All],[shopid]:[name]],2,0)</f>
        <v>samgartrading</v>
      </c>
      <c r="G5845">
        <v>86525247</v>
      </c>
      <c r="H5845" s="2" t="s">
        <v>1352</v>
      </c>
      <c r="I5845" s="2" t="s">
        <v>1170</v>
      </c>
      <c r="J5845">
        <v>4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</row>
    <row r="5846" spans="1:24" x14ac:dyDescent="0.35">
      <c r="A5846">
        <v>2.0210613358031264E+17</v>
      </c>
      <c r="B5846" s="1">
        <v>44360</v>
      </c>
      <c r="C5846">
        <v>3580312629</v>
      </c>
      <c r="D5846">
        <v>3542445031</v>
      </c>
      <c r="E5846">
        <f>VLOOKUP(_2021June_July_review_data[[#This Row],[itemid]],_2021June_July_product_data[[product_itemid]:[product_name]],4,0)</f>
        <v>11622</v>
      </c>
      <c r="F5846" t="str">
        <f>VLOOKUP(_2021June_July_review_data[[#This Row],[shopid]],_2021June_July_shop_data[[#All],[shopid]:[name]],2,0)</f>
        <v>samgartrading</v>
      </c>
      <c r="G5846">
        <v>86525247</v>
      </c>
      <c r="H5846" s="2" t="s">
        <v>8979</v>
      </c>
      <c r="I5846" s="2" t="s">
        <v>8980</v>
      </c>
      <c r="J5846">
        <v>5</v>
      </c>
      <c r="K5846">
        <v>1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</row>
    <row r="5847" spans="1:24" x14ac:dyDescent="0.35">
      <c r="A5847">
        <v>2.0210613353685498E+17</v>
      </c>
      <c r="B5847" s="1">
        <v>44360</v>
      </c>
      <c r="C5847">
        <v>3536854967</v>
      </c>
      <c r="D5847">
        <v>3542445031</v>
      </c>
      <c r="E5847">
        <f>VLOOKUP(_2021June_July_review_data[[#This Row],[itemid]],_2021June_July_product_data[[product_itemid]:[product_name]],4,0)</f>
        <v>11622</v>
      </c>
      <c r="F5847" t="str">
        <f>VLOOKUP(_2021June_July_review_data[[#This Row],[shopid]],_2021June_July_shop_data[[#All],[shopid]:[name]],2,0)</f>
        <v>samgartrading</v>
      </c>
      <c r="G5847">
        <v>86525247</v>
      </c>
      <c r="H5847" s="2" t="s">
        <v>8981</v>
      </c>
      <c r="I5847" s="2" t="s">
        <v>8982</v>
      </c>
      <c r="J5847">
        <v>5</v>
      </c>
      <c r="K5847">
        <v>1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</row>
    <row r="5848" spans="1:24" x14ac:dyDescent="0.35">
      <c r="A5848">
        <v>2.0210613312491242E+17</v>
      </c>
      <c r="B5848" s="1">
        <v>44360</v>
      </c>
      <c r="C5848">
        <v>3124912412</v>
      </c>
      <c r="D5848">
        <v>3542445031</v>
      </c>
      <c r="E5848">
        <f>VLOOKUP(_2021June_July_review_data[[#This Row],[itemid]],_2021June_July_product_data[[product_itemid]:[product_name]],4,0)</f>
        <v>11622</v>
      </c>
      <c r="F5848" t="str">
        <f>VLOOKUP(_2021June_July_review_data[[#This Row],[shopid]],_2021June_July_shop_data[[#All],[shopid]:[name]],2,0)</f>
        <v>samgartrading</v>
      </c>
      <c r="G5848">
        <v>86525247</v>
      </c>
      <c r="H5848" s="2" t="s">
        <v>8983</v>
      </c>
      <c r="I5848" s="2" t="s">
        <v>1170</v>
      </c>
      <c r="J5848">
        <v>5</v>
      </c>
      <c r="K5848">
        <v>0</v>
      </c>
      <c r="L5848">
        <v>0</v>
      </c>
      <c r="M5848">
        <v>1</v>
      </c>
      <c r="N5848">
        <v>0</v>
      </c>
      <c r="O5848">
        <v>0</v>
      </c>
      <c r="P5848">
        <v>1</v>
      </c>
      <c r="Q5848">
        <v>1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</row>
    <row r="5849" spans="1:24" x14ac:dyDescent="0.35">
      <c r="A5849">
        <v>2.0210613309049958E+17</v>
      </c>
      <c r="B5849" s="1">
        <v>44360</v>
      </c>
      <c r="C5849">
        <v>3090499586</v>
      </c>
      <c r="D5849">
        <v>3542445031</v>
      </c>
      <c r="E5849">
        <f>VLOOKUP(_2021June_July_review_data[[#This Row],[itemid]],_2021June_July_product_data[[product_itemid]:[product_name]],4,0)</f>
        <v>11622</v>
      </c>
      <c r="F5849" t="str">
        <f>VLOOKUP(_2021June_July_review_data[[#This Row],[shopid]],_2021June_July_shop_data[[#All],[shopid]:[name]],2,0)</f>
        <v>samgartrading</v>
      </c>
      <c r="G5849">
        <v>86525247</v>
      </c>
      <c r="H5849" s="2" t="s">
        <v>8984</v>
      </c>
      <c r="I5849" s="2" t="s">
        <v>8985</v>
      </c>
      <c r="J5849">
        <v>5</v>
      </c>
      <c r="K5849">
        <v>1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</row>
    <row r="5850" spans="1:24" x14ac:dyDescent="0.35">
      <c r="A5850">
        <v>2.0210613292875062E+17</v>
      </c>
      <c r="B5850" s="1">
        <v>44360</v>
      </c>
      <c r="C5850">
        <v>2928750617</v>
      </c>
      <c r="D5850">
        <v>3542445031</v>
      </c>
      <c r="E5850">
        <f>VLOOKUP(_2021June_July_review_data[[#This Row],[itemid]],_2021June_July_product_data[[product_itemid]:[product_name]],4,0)</f>
        <v>11622</v>
      </c>
      <c r="F5850" t="str">
        <f>VLOOKUP(_2021June_July_review_data[[#This Row],[shopid]],_2021June_July_shop_data[[#All],[shopid]:[name]],2,0)</f>
        <v>samgartrading</v>
      </c>
      <c r="G5850">
        <v>86525247</v>
      </c>
      <c r="H5850" s="2" t="s">
        <v>2672</v>
      </c>
      <c r="I5850" s="2" t="s">
        <v>8986</v>
      </c>
      <c r="J5850">
        <v>5</v>
      </c>
      <c r="K5850">
        <v>1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</row>
    <row r="5851" spans="1:24" x14ac:dyDescent="0.35">
      <c r="A5851">
        <v>2.0210613274074749E+17</v>
      </c>
      <c r="B5851" s="1">
        <v>44360</v>
      </c>
      <c r="C5851">
        <v>2740747483</v>
      </c>
      <c r="D5851">
        <v>3542445031</v>
      </c>
      <c r="E5851">
        <f>VLOOKUP(_2021June_July_review_data[[#This Row],[itemid]],_2021June_July_product_data[[product_itemid]:[product_name]],4,0)</f>
        <v>11622</v>
      </c>
      <c r="F5851" t="str">
        <f>VLOOKUP(_2021June_July_review_data[[#This Row],[shopid]],_2021June_July_shop_data[[#All],[shopid]:[name]],2,0)</f>
        <v>samgartrading</v>
      </c>
      <c r="G5851">
        <v>86525247</v>
      </c>
      <c r="H5851" s="2" t="s">
        <v>8987</v>
      </c>
      <c r="I5851" s="2" t="s">
        <v>8988</v>
      </c>
      <c r="J5851">
        <v>5</v>
      </c>
      <c r="K5851">
        <v>1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</row>
    <row r="5852" spans="1:24" x14ac:dyDescent="0.35">
      <c r="A5852">
        <v>2.0210613292875421E+17</v>
      </c>
      <c r="B5852" s="1">
        <v>44360</v>
      </c>
      <c r="C5852">
        <v>2928754196</v>
      </c>
      <c r="D5852">
        <v>3542445031</v>
      </c>
      <c r="E5852">
        <f>VLOOKUP(_2021June_July_review_data[[#This Row],[itemid]],_2021June_July_product_data[[product_itemid]:[product_name]],4,0)</f>
        <v>11622</v>
      </c>
      <c r="F5852" t="str">
        <f>VLOOKUP(_2021June_July_review_data[[#This Row],[shopid]],_2021June_July_shop_data[[#All],[shopid]:[name]],2,0)</f>
        <v>samgartrading</v>
      </c>
      <c r="G5852">
        <v>86525247</v>
      </c>
      <c r="H5852" s="2" t="s">
        <v>2672</v>
      </c>
      <c r="I5852" s="2" t="s">
        <v>8989</v>
      </c>
      <c r="J5852">
        <v>5</v>
      </c>
      <c r="K5852">
        <v>1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</row>
    <row r="5853" spans="1:24" x14ac:dyDescent="0.35">
      <c r="A5853">
        <v>2.0210613321155914E+17</v>
      </c>
      <c r="B5853" s="1">
        <v>44360</v>
      </c>
      <c r="C5853">
        <v>3211559144</v>
      </c>
      <c r="D5853">
        <v>3542445031</v>
      </c>
      <c r="E5853">
        <f>VLOOKUP(_2021June_July_review_data[[#This Row],[itemid]],_2021June_July_product_data[[product_itemid]:[product_name]],4,0)</f>
        <v>11622</v>
      </c>
      <c r="F5853" t="str">
        <f>VLOOKUP(_2021June_July_review_data[[#This Row],[shopid]],_2021June_July_shop_data[[#All],[shopid]:[name]],2,0)</f>
        <v>samgartrading</v>
      </c>
      <c r="G5853">
        <v>86525247</v>
      </c>
      <c r="H5853" s="2" t="s">
        <v>8990</v>
      </c>
      <c r="I5853" s="2" t="s">
        <v>8991</v>
      </c>
      <c r="J5853">
        <v>5</v>
      </c>
      <c r="K5853">
        <v>0</v>
      </c>
      <c r="L5853">
        <v>0</v>
      </c>
      <c r="M5853">
        <v>1</v>
      </c>
      <c r="N5853">
        <v>1</v>
      </c>
      <c r="O5853">
        <v>0</v>
      </c>
      <c r="P5853">
        <v>1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</row>
    <row r="5854" spans="1:24" x14ac:dyDescent="0.35">
      <c r="A5854">
        <v>2.0210613305092058E+17</v>
      </c>
      <c r="B5854" s="1">
        <v>44360</v>
      </c>
      <c r="C5854">
        <v>3050920581</v>
      </c>
      <c r="D5854">
        <v>3542445031</v>
      </c>
      <c r="E5854">
        <f>VLOOKUP(_2021June_July_review_data[[#This Row],[itemid]],_2021June_July_product_data[[product_itemid]:[product_name]],4,0)</f>
        <v>11622</v>
      </c>
      <c r="F5854" t="str">
        <f>VLOOKUP(_2021June_July_review_data[[#This Row],[shopid]],_2021June_July_shop_data[[#All],[shopid]:[name]],2,0)</f>
        <v>samgartrading</v>
      </c>
      <c r="G5854">
        <v>86525247</v>
      </c>
      <c r="H5854" s="2" t="s">
        <v>8992</v>
      </c>
      <c r="I5854" s="2" t="s">
        <v>5908</v>
      </c>
      <c r="J5854">
        <v>5</v>
      </c>
      <c r="K5854">
        <v>1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</row>
    <row r="5855" spans="1:24" x14ac:dyDescent="0.35">
      <c r="A5855">
        <v>2.0210613475482454E+17</v>
      </c>
      <c r="B5855" s="1">
        <v>44360</v>
      </c>
      <c r="C5855">
        <v>4754824543</v>
      </c>
      <c r="D5855">
        <v>3542445031</v>
      </c>
      <c r="E5855">
        <f>VLOOKUP(_2021June_July_review_data[[#This Row],[itemid]],_2021June_July_product_data[[product_itemid]:[product_name]],4,0)</f>
        <v>11622</v>
      </c>
      <c r="F5855" t="str">
        <f>VLOOKUP(_2021June_July_review_data[[#This Row],[shopid]],_2021June_July_shop_data[[#All],[shopid]:[name]],2,0)</f>
        <v>samgartrading</v>
      </c>
      <c r="G5855">
        <v>86525247</v>
      </c>
      <c r="H5855" s="2" t="s">
        <v>8993</v>
      </c>
      <c r="I5855" s="2" t="s">
        <v>1170</v>
      </c>
      <c r="J5855">
        <v>5</v>
      </c>
      <c r="K5855">
        <v>0</v>
      </c>
      <c r="L5855">
        <v>0</v>
      </c>
      <c r="M5855">
        <v>1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</row>
    <row r="5856" spans="1:24" x14ac:dyDescent="0.35">
      <c r="A5856">
        <v>2.0210613503465069E+17</v>
      </c>
      <c r="B5856" s="1">
        <v>44360</v>
      </c>
      <c r="C5856">
        <v>5034650674</v>
      </c>
      <c r="D5856">
        <v>3542445031</v>
      </c>
      <c r="E5856">
        <f>VLOOKUP(_2021June_July_review_data[[#This Row],[itemid]],_2021June_July_product_data[[product_itemid]:[product_name]],4,0)</f>
        <v>11622</v>
      </c>
      <c r="F5856" t="str">
        <f>VLOOKUP(_2021June_July_review_data[[#This Row],[shopid]],_2021June_July_shop_data[[#All],[shopid]:[name]],2,0)</f>
        <v>samgartrading</v>
      </c>
      <c r="G5856">
        <v>86525247</v>
      </c>
      <c r="H5856" s="2" t="s">
        <v>8994</v>
      </c>
      <c r="I5856" s="2" t="s">
        <v>1170</v>
      </c>
      <c r="J5856">
        <v>5</v>
      </c>
      <c r="K5856">
        <v>1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</row>
    <row r="5857" spans="1:24" x14ac:dyDescent="0.35">
      <c r="A5857">
        <v>2.0210613496657062E+17</v>
      </c>
      <c r="B5857" s="1">
        <v>44360</v>
      </c>
      <c r="C5857">
        <v>4966570610</v>
      </c>
      <c r="D5857">
        <v>3542445031</v>
      </c>
      <c r="E5857">
        <f>VLOOKUP(_2021June_July_review_data[[#This Row],[itemid]],_2021June_July_product_data[[product_itemid]:[product_name]],4,0)</f>
        <v>11622</v>
      </c>
      <c r="F5857" t="str">
        <f>VLOOKUP(_2021June_July_review_data[[#This Row],[shopid]],_2021June_July_shop_data[[#All],[shopid]:[name]],2,0)</f>
        <v>samgartrading</v>
      </c>
      <c r="G5857">
        <v>86525247</v>
      </c>
      <c r="H5857" s="2" t="s">
        <v>8995</v>
      </c>
      <c r="I5857" s="2" t="s">
        <v>1170</v>
      </c>
      <c r="J5857">
        <v>5</v>
      </c>
      <c r="K5857">
        <v>1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</row>
    <row r="5858" spans="1:24" x14ac:dyDescent="0.35">
      <c r="A5858">
        <v>2.0210613480392474E+17</v>
      </c>
      <c r="B5858" s="1">
        <v>44360</v>
      </c>
      <c r="C5858">
        <v>4803924731</v>
      </c>
      <c r="D5858">
        <v>3542445031</v>
      </c>
      <c r="E5858">
        <f>VLOOKUP(_2021June_July_review_data[[#This Row],[itemid]],_2021June_July_product_data[[product_itemid]:[product_name]],4,0)</f>
        <v>11622</v>
      </c>
      <c r="F5858" t="str">
        <f>VLOOKUP(_2021June_July_review_data[[#This Row],[shopid]],_2021June_July_shop_data[[#All],[shopid]:[name]],2,0)</f>
        <v>samgartrading</v>
      </c>
      <c r="G5858">
        <v>86525247</v>
      </c>
      <c r="H5858" s="2" t="s">
        <v>8995</v>
      </c>
      <c r="I5858" s="2" t="s">
        <v>1170</v>
      </c>
      <c r="J5858">
        <v>5</v>
      </c>
      <c r="K5858">
        <v>1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</row>
    <row r="5859" spans="1:24" x14ac:dyDescent="0.35">
      <c r="A5859">
        <v>2.0210613491066422E+17</v>
      </c>
      <c r="B5859" s="1">
        <v>44360</v>
      </c>
      <c r="C5859">
        <v>4910664238</v>
      </c>
      <c r="D5859">
        <v>3542445031</v>
      </c>
      <c r="E5859">
        <f>VLOOKUP(_2021June_July_review_data[[#This Row],[itemid]],_2021June_July_product_data[[product_itemid]:[product_name]],4,0)</f>
        <v>11622</v>
      </c>
      <c r="F5859" t="str">
        <f>VLOOKUP(_2021June_July_review_data[[#This Row],[shopid]],_2021June_July_shop_data[[#All],[shopid]:[name]],2,0)</f>
        <v>samgartrading</v>
      </c>
      <c r="G5859">
        <v>86525247</v>
      </c>
      <c r="H5859" s="2" t="s">
        <v>8996</v>
      </c>
      <c r="I5859" s="2" t="s">
        <v>1170</v>
      </c>
      <c r="J5859">
        <v>5</v>
      </c>
      <c r="K5859">
        <v>1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</row>
    <row r="5860" spans="1:24" x14ac:dyDescent="0.35">
      <c r="A5860">
        <v>2.0210613502096467E+17</v>
      </c>
      <c r="B5860" s="1">
        <v>44360</v>
      </c>
      <c r="C5860">
        <v>5020964681</v>
      </c>
      <c r="D5860">
        <v>3542445031</v>
      </c>
      <c r="E5860">
        <f>VLOOKUP(_2021June_July_review_data[[#This Row],[itemid]],_2021June_July_product_data[[product_itemid]:[product_name]],4,0)</f>
        <v>11622</v>
      </c>
      <c r="F5860" t="str">
        <f>VLOOKUP(_2021June_July_review_data[[#This Row],[shopid]],_2021June_July_shop_data[[#All],[shopid]:[name]],2,0)</f>
        <v>samgartrading</v>
      </c>
      <c r="G5860">
        <v>86525247</v>
      </c>
      <c r="H5860" s="2" t="s">
        <v>8997</v>
      </c>
      <c r="I5860" s="2" t="s">
        <v>1170</v>
      </c>
      <c r="J5860">
        <v>5</v>
      </c>
      <c r="K5860">
        <v>0</v>
      </c>
      <c r="L5860">
        <v>0</v>
      </c>
      <c r="M5860">
        <v>1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</row>
    <row r="5861" spans="1:24" x14ac:dyDescent="0.35">
      <c r="A5861">
        <v>2.0210613478265658E+17</v>
      </c>
      <c r="B5861" s="1">
        <v>44360</v>
      </c>
      <c r="C5861">
        <v>4782656579</v>
      </c>
      <c r="D5861">
        <v>3542445031</v>
      </c>
      <c r="E5861">
        <f>VLOOKUP(_2021June_July_review_data[[#This Row],[itemid]],_2021June_July_product_data[[product_itemid]:[product_name]],4,0)</f>
        <v>11622</v>
      </c>
      <c r="F5861" t="str">
        <f>VLOOKUP(_2021June_July_review_data[[#This Row],[shopid]],_2021June_July_shop_data[[#All],[shopid]:[name]],2,0)</f>
        <v>samgartrading</v>
      </c>
      <c r="G5861">
        <v>86525247</v>
      </c>
      <c r="H5861" s="2" t="s">
        <v>8998</v>
      </c>
      <c r="I5861" s="2" t="s">
        <v>1170</v>
      </c>
      <c r="J5861">
        <v>5</v>
      </c>
      <c r="K5861">
        <v>1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</row>
    <row r="5862" spans="1:24" x14ac:dyDescent="0.35">
      <c r="A5862">
        <v>2.0210613462119542E+17</v>
      </c>
      <c r="B5862" s="1">
        <v>44360</v>
      </c>
      <c r="C5862">
        <v>4621195436</v>
      </c>
      <c r="D5862">
        <v>3542445031</v>
      </c>
      <c r="E5862">
        <f>VLOOKUP(_2021June_July_review_data[[#This Row],[itemid]],_2021June_July_product_data[[product_itemid]:[product_name]],4,0)</f>
        <v>11622</v>
      </c>
      <c r="F5862" t="str">
        <f>VLOOKUP(_2021June_July_review_data[[#This Row],[shopid]],_2021June_July_shop_data[[#All],[shopid]:[name]],2,0)</f>
        <v>samgartrading</v>
      </c>
      <c r="G5862">
        <v>86525247</v>
      </c>
      <c r="H5862" s="2" t="s">
        <v>8999</v>
      </c>
      <c r="I5862" s="2" t="s">
        <v>1170</v>
      </c>
      <c r="J5862">
        <v>5</v>
      </c>
      <c r="K5862">
        <v>1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</row>
    <row r="5863" spans="1:24" x14ac:dyDescent="0.35">
      <c r="A5863">
        <v>2.0210613472527898E+17</v>
      </c>
      <c r="B5863" s="1">
        <v>44360</v>
      </c>
      <c r="C5863">
        <v>4725278967</v>
      </c>
      <c r="D5863">
        <v>3542445031</v>
      </c>
      <c r="E5863">
        <f>VLOOKUP(_2021June_July_review_data[[#This Row],[itemid]],_2021June_July_product_data[[product_itemid]:[product_name]],4,0)</f>
        <v>11622</v>
      </c>
      <c r="F5863" t="str">
        <f>VLOOKUP(_2021June_July_review_data[[#This Row],[shopid]],_2021June_July_shop_data[[#All],[shopid]:[name]],2,0)</f>
        <v>samgartrading</v>
      </c>
      <c r="G5863">
        <v>86525247</v>
      </c>
      <c r="H5863" s="2" t="s">
        <v>4503</v>
      </c>
      <c r="I5863" s="2" t="s">
        <v>1170</v>
      </c>
      <c r="J5863">
        <v>5</v>
      </c>
      <c r="K5863">
        <v>1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</row>
    <row r="5864" spans="1:24" x14ac:dyDescent="0.35">
      <c r="A5864">
        <v>2.021061347253263E+17</v>
      </c>
      <c r="B5864" s="1">
        <v>44360</v>
      </c>
      <c r="C5864">
        <v>4725326290</v>
      </c>
      <c r="D5864">
        <v>3542445031</v>
      </c>
      <c r="E5864">
        <f>VLOOKUP(_2021June_July_review_data[[#This Row],[itemid]],_2021June_July_product_data[[product_itemid]:[product_name]],4,0)</f>
        <v>11622</v>
      </c>
      <c r="F5864" t="str">
        <f>VLOOKUP(_2021June_July_review_data[[#This Row],[shopid]],_2021June_July_shop_data[[#All],[shopid]:[name]],2,0)</f>
        <v>samgartrading</v>
      </c>
      <c r="G5864">
        <v>86525247</v>
      </c>
      <c r="H5864" s="2" t="s">
        <v>4503</v>
      </c>
      <c r="I5864" s="2" t="s">
        <v>1170</v>
      </c>
      <c r="J5864">
        <v>5</v>
      </c>
      <c r="K5864">
        <v>1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</row>
    <row r="5865" spans="1:24" x14ac:dyDescent="0.35">
      <c r="A5865">
        <v>2.0210613476076851E+17</v>
      </c>
      <c r="B5865" s="1">
        <v>44360</v>
      </c>
      <c r="C5865">
        <v>4760768523</v>
      </c>
      <c r="D5865">
        <v>7085093578</v>
      </c>
      <c r="E5865">
        <f>VLOOKUP(_2021June_July_review_data[[#This Row],[itemid]],_2021June_July_product_data[[product_itemid]:[product_name]],4,0)</f>
        <v>1507685</v>
      </c>
      <c r="F5865" t="str">
        <f>VLOOKUP(_2021June_July_review_data[[#This Row],[shopid]],_2021June_July_shop_data[[#All],[shopid]:[name]],2,0)</f>
        <v>SS Swim Shop Fashion</v>
      </c>
      <c r="G5865">
        <v>55748694</v>
      </c>
      <c r="H5865" s="2" t="s">
        <v>1589</v>
      </c>
      <c r="I5865" s="2" t="s">
        <v>9000</v>
      </c>
      <c r="J5865">
        <v>5</v>
      </c>
      <c r="K5865">
        <v>0</v>
      </c>
      <c r="L5865">
        <v>0</v>
      </c>
      <c r="M5865">
        <v>1</v>
      </c>
      <c r="N5865">
        <v>0</v>
      </c>
      <c r="O5865">
        <v>0</v>
      </c>
      <c r="P5865">
        <v>1</v>
      </c>
      <c r="Q5865">
        <v>1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</row>
    <row r="5866" spans="1:24" x14ac:dyDescent="0.35">
      <c r="A5866">
        <v>2.0210613497687267E+17</v>
      </c>
      <c r="B5866" s="1">
        <v>44360</v>
      </c>
      <c r="C5866">
        <v>4976872681</v>
      </c>
      <c r="D5866">
        <v>7085093578</v>
      </c>
      <c r="E5866">
        <f>VLOOKUP(_2021June_July_review_data[[#This Row],[itemid]],_2021June_July_product_data[[product_itemid]:[product_name]],4,0)</f>
        <v>1507685</v>
      </c>
      <c r="F5866" t="str">
        <f>VLOOKUP(_2021June_July_review_data[[#This Row],[shopid]],_2021June_July_shop_data[[#All],[shopid]:[name]],2,0)</f>
        <v>SS Swim Shop Fashion</v>
      </c>
      <c r="G5866">
        <v>55748694</v>
      </c>
      <c r="H5866" s="2" t="s">
        <v>9001</v>
      </c>
      <c r="I5866" s="2" t="s">
        <v>9002</v>
      </c>
      <c r="J5866">
        <v>4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</row>
    <row r="5867" spans="1:24" x14ac:dyDescent="0.35">
      <c r="A5867">
        <v>2.0210613493440176E+17</v>
      </c>
      <c r="B5867" s="1">
        <v>44360</v>
      </c>
      <c r="C5867">
        <v>4934401770</v>
      </c>
      <c r="D5867">
        <v>7085093578</v>
      </c>
      <c r="E5867">
        <f>VLOOKUP(_2021June_July_review_data[[#This Row],[itemid]],_2021June_July_product_data[[product_itemid]:[product_name]],4,0)</f>
        <v>1507685</v>
      </c>
      <c r="F5867" t="str">
        <f>VLOOKUP(_2021June_July_review_data[[#This Row],[shopid]],_2021June_July_shop_data[[#All],[shopid]:[name]],2,0)</f>
        <v>SS Swim Shop Fashion</v>
      </c>
      <c r="G5867">
        <v>55748694</v>
      </c>
      <c r="H5867" s="2" t="s">
        <v>1873</v>
      </c>
      <c r="I5867" s="2" t="s">
        <v>9003</v>
      </c>
      <c r="J5867">
        <v>1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1</v>
      </c>
      <c r="X5867">
        <v>0</v>
      </c>
    </row>
    <row r="5868" spans="1:24" x14ac:dyDescent="0.35">
      <c r="A5868">
        <v>2.021061350602895E+17</v>
      </c>
      <c r="B5868" s="1">
        <v>44360</v>
      </c>
      <c r="C5868">
        <v>5060289500</v>
      </c>
      <c r="D5868">
        <v>7085093578</v>
      </c>
      <c r="E5868">
        <f>VLOOKUP(_2021June_July_review_data[[#This Row],[itemid]],_2021June_July_product_data[[product_itemid]:[product_name]],4,0)</f>
        <v>1507685</v>
      </c>
      <c r="F5868" t="str">
        <f>VLOOKUP(_2021June_July_review_data[[#This Row],[shopid]],_2021June_July_shop_data[[#All],[shopid]:[name]],2,0)</f>
        <v>SS Swim Shop Fashion</v>
      </c>
      <c r="G5868">
        <v>55748694</v>
      </c>
      <c r="H5868" s="2" t="s">
        <v>9004</v>
      </c>
      <c r="I5868" s="2" t="s">
        <v>9005</v>
      </c>
      <c r="J5868">
        <v>5</v>
      </c>
      <c r="K5868">
        <v>1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</row>
    <row r="5869" spans="1:24" x14ac:dyDescent="0.35">
      <c r="A5869">
        <v>2.0210613480060646E+17</v>
      </c>
      <c r="B5869" s="1">
        <v>44360</v>
      </c>
      <c r="C5869">
        <v>4800606458</v>
      </c>
      <c r="D5869">
        <v>7085093578</v>
      </c>
      <c r="E5869">
        <f>VLOOKUP(_2021June_July_review_data[[#This Row],[itemid]],_2021June_July_product_data[[product_itemid]:[product_name]],4,0)</f>
        <v>1507685</v>
      </c>
      <c r="F5869" t="str">
        <f>VLOOKUP(_2021June_July_review_data[[#This Row],[shopid]],_2021June_July_shop_data[[#All],[shopid]:[name]],2,0)</f>
        <v>SS Swim Shop Fashion</v>
      </c>
      <c r="G5869">
        <v>55748694</v>
      </c>
      <c r="H5869" s="2" t="s">
        <v>9006</v>
      </c>
      <c r="I5869" s="2" t="s">
        <v>9007</v>
      </c>
      <c r="J5869">
        <v>5</v>
      </c>
      <c r="K5869">
        <v>1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0</v>
      </c>
    </row>
    <row r="5870" spans="1:24" x14ac:dyDescent="0.35">
      <c r="A5870">
        <v>2.0210613479529466E+17</v>
      </c>
      <c r="B5870" s="1">
        <v>44360</v>
      </c>
      <c r="C5870">
        <v>4795294667</v>
      </c>
      <c r="D5870">
        <v>7085093578</v>
      </c>
      <c r="E5870">
        <f>VLOOKUP(_2021June_July_review_data[[#This Row],[itemid]],_2021June_July_product_data[[product_itemid]:[product_name]],4,0)</f>
        <v>1507685</v>
      </c>
      <c r="F5870" t="str">
        <f>VLOOKUP(_2021June_July_review_data[[#This Row],[shopid]],_2021June_July_shop_data[[#All],[shopid]:[name]],2,0)</f>
        <v>SS Swim Shop Fashion</v>
      </c>
      <c r="G5870">
        <v>55748694</v>
      </c>
      <c r="H5870" s="2" t="s">
        <v>9008</v>
      </c>
      <c r="I5870" s="2" t="s">
        <v>9009</v>
      </c>
      <c r="J5870">
        <v>4</v>
      </c>
      <c r="K5870">
        <v>1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</row>
    <row r="5871" spans="1:24" x14ac:dyDescent="0.35">
      <c r="A5871">
        <v>2.0210613467283568E+17</v>
      </c>
      <c r="B5871" s="1">
        <v>44360</v>
      </c>
      <c r="C5871">
        <v>4672835674</v>
      </c>
      <c r="D5871">
        <v>7085093578</v>
      </c>
      <c r="E5871">
        <f>VLOOKUP(_2021June_July_review_data[[#This Row],[itemid]],_2021June_July_product_data[[product_itemid]:[product_name]],4,0)</f>
        <v>1507685</v>
      </c>
      <c r="F5871" t="str">
        <f>VLOOKUP(_2021June_July_review_data[[#This Row],[shopid]],_2021June_July_shop_data[[#All],[shopid]:[name]],2,0)</f>
        <v>SS Swim Shop Fashion</v>
      </c>
      <c r="G5871">
        <v>55748694</v>
      </c>
      <c r="H5871" s="2" t="s">
        <v>1203</v>
      </c>
      <c r="I5871" s="2" t="s">
        <v>9010</v>
      </c>
      <c r="J5871">
        <v>5</v>
      </c>
      <c r="K5871">
        <v>0</v>
      </c>
      <c r="L5871">
        <v>0</v>
      </c>
      <c r="M5871">
        <v>1</v>
      </c>
      <c r="N5871">
        <v>1</v>
      </c>
      <c r="O5871">
        <v>0</v>
      </c>
      <c r="P5871">
        <v>0</v>
      </c>
      <c r="Q5871">
        <v>1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</row>
    <row r="5872" spans="1:24" x14ac:dyDescent="0.35">
      <c r="A5872">
        <v>2.0210613480053136E+17</v>
      </c>
      <c r="B5872" s="1">
        <v>44360</v>
      </c>
      <c r="C5872">
        <v>4800531357</v>
      </c>
      <c r="D5872">
        <v>7085093578</v>
      </c>
      <c r="E5872">
        <f>VLOOKUP(_2021June_July_review_data[[#This Row],[itemid]],_2021June_July_product_data[[product_itemid]:[product_name]],4,0)</f>
        <v>1507685</v>
      </c>
      <c r="F5872" t="str">
        <f>VLOOKUP(_2021June_July_review_data[[#This Row],[shopid]],_2021June_July_shop_data[[#All],[shopid]:[name]],2,0)</f>
        <v>SS Swim Shop Fashion</v>
      </c>
      <c r="G5872">
        <v>55748694</v>
      </c>
      <c r="H5872" s="2" t="s">
        <v>5607</v>
      </c>
      <c r="I5872" s="2" t="s">
        <v>9011</v>
      </c>
      <c r="J5872">
        <v>5</v>
      </c>
      <c r="K5872">
        <v>0</v>
      </c>
      <c r="L5872">
        <v>0</v>
      </c>
      <c r="M5872">
        <v>1</v>
      </c>
      <c r="N5872">
        <v>1</v>
      </c>
      <c r="O5872">
        <v>0</v>
      </c>
      <c r="P5872">
        <v>1</v>
      </c>
      <c r="Q5872">
        <v>1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</row>
    <row r="5873" spans="1:24" x14ac:dyDescent="0.35">
      <c r="A5873">
        <v>2.0210613490234429E+17</v>
      </c>
      <c r="B5873" s="1">
        <v>44360</v>
      </c>
      <c r="C5873">
        <v>4902344295</v>
      </c>
      <c r="D5873">
        <v>7085093578</v>
      </c>
      <c r="E5873">
        <f>VLOOKUP(_2021June_July_review_data[[#This Row],[itemid]],_2021June_July_product_data[[product_itemid]:[product_name]],4,0)</f>
        <v>1507685</v>
      </c>
      <c r="F5873" t="str">
        <f>VLOOKUP(_2021June_July_review_data[[#This Row],[shopid]],_2021June_July_shop_data[[#All],[shopid]:[name]],2,0)</f>
        <v>SS Swim Shop Fashion</v>
      </c>
      <c r="G5873">
        <v>55748694</v>
      </c>
      <c r="H5873" s="2" t="s">
        <v>9012</v>
      </c>
      <c r="I5873" s="2" t="s">
        <v>9013</v>
      </c>
      <c r="J5873">
        <v>5</v>
      </c>
      <c r="K5873">
        <v>1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</row>
    <row r="5874" spans="1:24" x14ac:dyDescent="0.35">
      <c r="A5874">
        <v>2.0210613496564982E+17</v>
      </c>
      <c r="B5874" s="1">
        <v>44360</v>
      </c>
      <c r="C5874">
        <v>4965649839</v>
      </c>
      <c r="D5874">
        <v>7085093578</v>
      </c>
      <c r="E5874">
        <f>VLOOKUP(_2021June_July_review_data[[#This Row],[itemid]],_2021June_July_product_data[[product_itemid]:[product_name]],4,0)</f>
        <v>1507685</v>
      </c>
      <c r="F5874" t="str">
        <f>VLOOKUP(_2021June_July_review_data[[#This Row],[shopid]],_2021June_July_shop_data[[#All],[shopid]:[name]],2,0)</f>
        <v>SS Swim Shop Fashion</v>
      </c>
      <c r="G5874">
        <v>55748694</v>
      </c>
      <c r="H5874" s="2" t="s">
        <v>9014</v>
      </c>
      <c r="I5874" s="2" t="s">
        <v>9015</v>
      </c>
      <c r="J5874">
        <v>4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</v>
      </c>
      <c r="X5874">
        <v>0</v>
      </c>
    </row>
    <row r="5875" spans="1:24" x14ac:dyDescent="0.35">
      <c r="A5875">
        <v>2.0210613503095078E+17</v>
      </c>
      <c r="B5875" s="1">
        <v>44360</v>
      </c>
      <c r="C5875">
        <v>5030950784</v>
      </c>
      <c r="D5875">
        <v>7085093578</v>
      </c>
      <c r="E5875">
        <f>VLOOKUP(_2021June_July_review_data[[#This Row],[itemid]],_2021June_July_product_data[[product_itemid]:[product_name]],4,0)</f>
        <v>1507685</v>
      </c>
      <c r="F5875" t="str">
        <f>VLOOKUP(_2021June_July_review_data[[#This Row],[shopid]],_2021June_July_shop_data[[#All],[shopid]:[name]],2,0)</f>
        <v>SS Swim Shop Fashion</v>
      </c>
      <c r="G5875">
        <v>55748694</v>
      </c>
      <c r="H5875" s="2" t="s">
        <v>9016</v>
      </c>
      <c r="I5875" s="2" t="s">
        <v>9017</v>
      </c>
      <c r="J5875">
        <v>1</v>
      </c>
      <c r="K5875">
        <v>1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</row>
    <row r="5876" spans="1:24" x14ac:dyDescent="0.35">
      <c r="A5876">
        <v>2.0210613490025411E+17</v>
      </c>
      <c r="B5876" s="1">
        <v>44360</v>
      </c>
      <c r="C5876">
        <v>4900254097</v>
      </c>
      <c r="D5876">
        <v>7085093578</v>
      </c>
      <c r="E5876">
        <f>VLOOKUP(_2021June_July_review_data[[#This Row],[itemid]],_2021June_July_product_data[[product_itemid]:[product_name]],4,0)</f>
        <v>1507685</v>
      </c>
      <c r="F5876" t="str">
        <f>VLOOKUP(_2021June_July_review_data[[#This Row],[shopid]],_2021June_July_shop_data[[#All],[shopid]:[name]],2,0)</f>
        <v>SS Swim Shop Fashion</v>
      </c>
      <c r="G5876">
        <v>55748694</v>
      </c>
      <c r="H5876" s="2" t="s">
        <v>9018</v>
      </c>
      <c r="I5876" s="2" t="s">
        <v>1170</v>
      </c>
      <c r="J5876">
        <v>5</v>
      </c>
      <c r="K5876">
        <v>1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</row>
    <row r="5877" spans="1:24" x14ac:dyDescent="0.35">
      <c r="A5877">
        <v>2.0210613489662547E+17</v>
      </c>
      <c r="B5877" s="1">
        <v>44360</v>
      </c>
      <c r="C5877">
        <v>4896625468</v>
      </c>
      <c r="D5877">
        <v>7085093578</v>
      </c>
      <c r="E5877">
        <f>VLOOKUP(_2021June_July_review_data[[#This Row],[itemid]],_2021June_July_product_data[[product_itemid]:[product_name]],4,0)</f>
        <v>1507685</v>
      </c>
      <c r="F5877" t="str">
        <f>VLOOKUP(_2021June_July_review_data[[#This Row],[shopid]],_2021June_July_shop_data[[#All],[shopid]:[name]],2,0)</f>
        <v>SS Swim Shop Fashion</v>
      </c>
      <c r="G5877">
        <v>55748694</v>
      </c>
      <c r="H5877" s="2" t="s">
        <v>9019</v>
      </c>
      <c r="I5877" s="2" t="s">
        <v>9020</v>
      </c>
      <c r="J5877">
        <v>5</v>
      </c>
      <c r="K5877">
        <v>0</v>
      </c>
      <c r="L5877">
        <v>0</v>
      </c>
      <c r="M5877">
        <v>1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</row>
    <row r="5878" spans="1:24" x14ac:dyDescent="0.35">
      <c r="A5878">
        <v>2.0210613457209523E+17</v>
      </c>
      <c r="B5878" s="1">
        <v>44360</v>
      </c>
      <c r="C5878">
        <v>4572095228</v>
      </c>
      <c r="D5878">
        <v>7085093578</v>
      </c>
      <c r="E5878">
        <f>VLOOKUP(_2021June_July_review_data[[#This Row],[itemid]],_2021June_July_product_data[[product_itemid]:[product_name]],4,0)</f>
        <v>1507685</v>
      </c>
      <c r="F5878" t="str">
        <f>VLOOKUP(_2021June_July_review_data[[#This Row],[shopid]],_2021June_July_shop_data[[#All],[shopid]:[name]],2,0)</f>
        <v>SS Swim Shop Fashion</v>
      </c>
      <c r="G5878">
        <v>55748694</v>
      </c>
      <c r="H5878" s="2" t="s">
        <v>1189</v>
      </c>
      <c r="I5878" s="2" t="s">
        <v>9021</v>
      </c>
      <c r="J5878">
        <v>1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1</v>
      </c>
      <c r="X5878">
        <v>0</v>
      </c>
    </row>
    <row r="5879" spans="1:24" x14ac:dyDescent="0.35">
      <c r="A5879">
        <v>2.0210613466169018E+17</v>
      </c>
      <c r="B5879" s="1">
        <v>44360</v>
      </c>
      <c r="C5879">
        <v>4661690162</v>
      </c>
      <c r="D5879">
        <v>7085093578</v>
      </c>
      <c r="E5879">
        <f>VLOOKUP(_2021June_July_review_data[[#This Row],[itemid]],_2021June_July_product_data[[product_itemid]:[product_name]],4,0)</f>
        <v>1507685</v>
      </c>
      <c r="F5879" t="str">
        <f>VLOOKUP(_2021June_July_review_data[[#This Row],[shopid]],_2021June_July_shop_data[[#All],[shopid]:[name]],2,0)</f>
        <v>SS Swim Shop Fashion</v>
      </c>
      <c r="G5879">
        <v>55748694</v>
      </c>
      <c r="H5879" s="2" t="s">
        <v>9022</v>
      </c>
      <c r="I5879" s="2" t="s">
        <v>1170</v>
      </c>
      <c r="J5879">
        <v>5</v>
      </c>
      <c r="K5879">
        <v>1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</row>
    <row r="5880" spans="1:24" x14ac:dyDescent="0.35">
      <c r="A5880">
        <v>2.0210613464402909E+17</v>
      </c>
      <c r="B5880" s="1">
        <v>44360</v>
      </c>
      <c r="C5880">
        <v>4644029081</v>
      </c>
      <c r="D5880">
        <v>7085093578</v>
      </c>
      <c r="E5880">
        <f>VLOOKUP(_2021June_July_review_data[[#This Row],[itemid]],_2021June_July_product_data[[product_itemid]:[product_name]],4,0)</f>
        <v>1507685</v>
      </c>
      <c r="F5880" t="str">
        <f>VLOOKUP(_2021June_July_review_data[[#This Row],[shopid]],_2021June_July_shop_data[[#All],[shopid]:[name]],2,0)</f>
        <v>SS Swim Shop Fashion</v>
      </c>
      <c r="G5880">
        <v>55748694</v>
      </c>
      <c r="H5880" s="2" t="s">
        <v>9023</v>
      </c>
      <c r="I5880" s="2" t="s">
        <v>1170</v>
      </c>
      <c r="J5880">
        <v>5</v>
      </c>
      <c r="K5880">
        <v>1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</row>
    <row r="5881" spans="1:24" x14ac:dyDescent="0.35">
      <c r="A5881">
        <v>2.0210613464638883E+17</v>
      </c>
      <c r="B5881" s="1">
        <v>44360</v>
      </c>
      <c r="C5881">
        <v>4646388820</v>
      </c>
      <c r="D5881">
        <v>7085093578</v>
      </c>
      <c r="E5881">
        <f>VLOOKUP(_2021June_July_review_data[[#This Row],[itemid]],_2021June_July_product_data[[product_itemid]:[product_name]],4,0)</f>
        <v>1507685</v>
      </c>
      <c r="F5881" t="str">
        <f>VLOOKUP(_2021June_July_review_data[[#This Row],[shopid]],_2021June_July_shop_data[[#All],[shopid]:[name]],2,0)</f>
        <v>SS Swim Shop Fashion</v>
      </c>
      <c r="G5881">
        <v>55748694</v>
      </c>
      <c r="H5881" s="2" t="s">
        <v>1803</v>
      </c>
      <c r="I5881" s="2" t="s">
        <v>1170</v>
      </c>
      <c r="J5881">
        <v>5</v>
      </c>
      <c r="K5881">
        <v>1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</row>
    <row r="5882" spans="1:24" x14ac:dyDescent="0.35">
      <c r="A5882">
        <v>2.0210613474972614E+17</v>
      </c>
      <c r="B5882" s="1">
        <v>44360</v>
      </c>
      <c r="C5882">
        <v>4749726149</v>
      </c>
      <c r="D5882">
        <v>7085093578</v>
      </c>
      <c r="E5882">
        <f>VLOOKUP(_2021June_July_review_data[[#This Row],[itemid]],_2021June_July_product_data[[product_itemid]:[product_name]],4,0)</f>
        <v>1507685</v>
      </c>
      <c r="F5882" t="str">
        <f>VLOOKUP(_2021June_July_review_data[[#This Row],[shopid]],_2021June_July_shop_data[[#All],[shopid]:[name]],2,0)</f>
        <v>SS Swim Shop Fashion</v>
      </c>
      <c r="G5882">
        <v>55748694</v>
      </c>
      <c r="H5882" s="2" t="s">
        <v>9024</v>
      </c>
      <c r="I5882" s="2" t="s">
        <v>1170</v>
      </c>
      <c r="J5882">
        <v>5</v>
      </c>
      <c r="K5882">
        <v>1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</row>
    <row r="5883" spans="1:24" x14ac:dyDescent="0.35">
      <c r="A5883">
        <v>2.0210613474433754E+17</v>
      </c>
      <c r="B5883" s="1">
        <v>44360</v>
      </c>
      <c r="C5883">
        <v>4744337533</v>
      </c>
      <c r="D5883">
        <v>7085093578</v>
      </c>
      <c r="E5883">
        <f>VLOOKUP(_2021June_July_review_data[[#This Row],[itemid]],_2021June_July_product_data[[product_itemid]:[product_name]],4,0)</f>
        <v>1507685</v>
      </c>
      <c r="F5883" t="str">
        <f>VLOOKUP(_2021June_July_review_data[[#This Row],[shopid]],_2021June_July_shop_data[[#All],[shopid]:[name]],2,0)</f>
        <v>SS Swim Shop Fashion</v>
      </c>
      <c r="G5883">
        <v>55748694</v>
      </c>
      <c r="H5883" s="2" t="s">
        <v>9025</v>
      </c>
      <c r="I5883" s="2" t="s">
        <v>1170</v>
      </c>
      <c r="J5883">
        <v>5</v>
      </c>
      <c r="K5883">
        <v>1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</row>
    <row r="5884" spans="1:24" x14ac:dyDescent="0.35">
      <c r="A5884">
        <v>2.0210613477486358E+17</v>
      </c>
      <c r="B5884" s="1">
        <v>44360</v>
      </c>
      <c r="C5884">
        <v>4774863574</v>
      </c>
      <c r="D5884">
        <v>7085093578</v>
      </c>
      <c r="E5884">
        <f>VLOOKUP(_2021June_July_review_data[[#This Row],[itemid]],_2021June_July_product_data[[product_itemid]:[product_name]],4,0)</f>
        <v>1507685</v>
      </c>
      <c r="F5884" t="str">
        <f>VLOOKUP(_2021June_July_review_data[[#This Row],[shopid]],_2021June_July_shop_data[[#All],[shopid]:[name]],2,0)</f>
        <v>SS Swim Shop Fashion</v>
      </c>
      <c r="G5884">
        <v>55748694</v>
      </c>
      <c r="H5884" s="2" t="s">
        <v>9026</v>
      </c>
      <c r="I5884" s="2" t="s">
        <v>1170</v>
      </c>
      <c r="J5884">
        <v>5</v>
      </c>
      <c r="K5884">
        <v>1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</row>
    <row r="5885" spans="1:24" x14ac:dyDescent="0.35">
      <c r="A5885">
        <v>2.0210613480798701E+17</v>
      </c>
      <c r="B5885" s="1">
        <v>44360</v>
      </c>
      <c r="C5885">
        <v>4807987020</v>
      </c>
      <c r="D5885">
        <v>7085093578</v>
      </c>
      <c r="E5885">
        <f>VLOOKUP(_2021June_July_review_data[[#This Row],[itemid]],_2021June_July_product_data[[product_itemid]:[product_name]],4,0)</f>
        <v>1507685</v>
      </c>
      <c r="F5885" t="str">
        <f>VLOOKUP(_2021June_July_review_data[[#This Row],[shopid]],_2021June_July_shop_data[[#All],[shopid]:[name]],2,0)</f>
        <v>SS Swim Shop Fashion</v>
      </c>
      <c r="G5885">
        <v>55748694</v>
      </c>
      <c r="H5885" s="2" t="s">
        <v>9027</v>
      </c>
      <c r="I5885" s="2" t="s">
        <v>1170</v>
      </c>
      <c r="J5885">
        <v>5</v>
      </c>
      <c r="K5885">
        <v>1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</row>
    <row r="5886" spans="1:24" x14ac:dyDescent="0.35">
      <c r="A5886">
        <v>2.0210613489845053E+17</v>
      </c>
      <c r="B5886" s="1">
        <v>44360</v>
      </c>
      <c r="C5886">
        <v>4898450528</v>
      </c>
      <c r="D5886">
        <v>7085093578</v>
      </c>
      <c r="E5886">
        <f>VLOOKUP(_2021June_July_review_data[[#This Row],[itemid]],_2021June_July_product_data[[product_itemid]:[product_name]],4,0)</f>
        <v>1507685</v>
      </c>
      <c r="F5886" t="str">
        <f>VLOOKUP(_2021June_July_review_data[[#This Row],[shopid]],_2021June_July_shop_data[[#All],[shopid]:[name]],2,0)</f>
        <v>SS Swim Shop Fashion</v>
      </c>
      <c r="G5886">
        <v>55748694</v>
      </c>
      <c r="H5886" s="2" t="s">
        <v>9028</v>
      </c>
      <c r="I5886" s="2" t="s">
        <v>1170</v>
      </c>
      <c r="J5886">
        <v>5</v>
      </c>
      <c r="K5886">
        <v>1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</row>
    <row r="5887" spans="1:24" x14ac:dyDescent="0.35">
      <c r="A5887">
        <v>2.0210613497967853E+17</v>
      </c>
      <c r="B5887" s="1">
        <v>44360</v>
      </c>
      <c r="C5887">
        <v>4979678524</v>
      </c>
      <c r="D5887">
        <v>7085093578</v>
      </c>
      <c r="E5887">
        <f>VLOOKUP(_2021June_July_review_data[[#This Row],[itemid]],_2021June_July_product_data[[product_itemid]:[product_name]],4,0)</f>
        <v>1507685</v>
      </c>
      <c r="F5887" t="str">
        <f>VLOOKUP(_2021June_July_review_data[[#This Row],[shopid]],_2021June_July_shop_data[[#All],[shopid]:[name]],2,0)</f>
        <v>SS Swim Shop Fashion</v>
      </c>
      <c r="G5887">
        <v>55748694</v>
      </c>
      <c r="H5887" s="2" t="s">
        <v>9029</v>
      </c>
      <c r="I5887" s="2" t="s">
        <v>1170</v>
      </c>
      <c r="J5887">
        <v>5</v>
      </c>
      <c r="K5887">
        <v>1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</row>
    <row r="5888" spans="1:24" x14ac:dyDescent="0.35">
      <c r="A5888">
        <v>2.021061350220856E+17</v>
      </c>
      <c r="B5888" s="1">
        <v>44360</v>
      </c>
      <c r="C5888">
        <v>5022085601</v>
      </c>
      <c r="D5888">
        <v>7085093578</v>
      </c>
      <c r="E5888">
        <f>VLOOKUP(_2021June_July_review_data[[#This Row],[itemid]],_2021June_July_product_data[[product_itemid]:[product_name]],4,0)</f>
        <v>1507685</v>
      </c>
      <c r="F5888" t="str">
        <f>VLOOKUP(_2021June_July_review_data[[#This Row],[shopid]],_2021June_July_shop_data[[#All],[shopid]:[name]],2,0)</f>
        <v>SS Swim Shop Fashion</v>
      </c>
      <c r="G5888">
        <v>55748694</v>
      </c>
      <c r="H5888" s="2" t="s">
        <v>9030</v>
      </c>
      <c r="I5888" s="2" t="s">
        <v>1170</v>
      </c>
      <c r="J5888">
        <v>5</v>
      </c>
      <c r="K5888">
        <v>1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</row>
    <row r="5889" spans="1:24" x14ac:dyDescent="0.35">
      <c r="A5889">
        <v>2.0210613491912394E+17</v>
      </c>
      <c r="B5889" s="1">
        <v>44360</v>
      </c>
      <c r="C5889">
        <v>4919123946</v>
      </c>
      <c r="D5889">
        <v>7085093578</v>
      </c>
      <c r="E5889">
        <f>VLOOKUP(_2021June_July_review_data[[#This Row],[itemid]],_2021June_July_product_data[[product_itemid]:[product_name]],4,0)</f>
        <v>1507685</v>
      </c>
      <c r="F5889" t="str">
        <f>VLOOKUP(_2021June_July_review_data[[#This Row],[shopid]],_2021June_July_shop_data[[#All],[shopid]:[name]],2,0)</f>
        <v>SS Swim Shop Fashion</v>
      </c>
      <c r="G5889">
        <v>55748694</v>
      </c>
      <c r="H5889" s="2" t="s">
        <v>1730</v>
      </c>
      <c r="I5889" s="2" t="s">
        <v>1170</v>
      </c>
      <c r="J5889">
        <v>5</v>
      </c>
      <c r="K5889">
        <v>1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</row>
    <row r="5890" spans="1:24" x14ac:dyDescent="0.35">
      <c r="A5890">
        <v>2.0210613498157139E+17</v>
      </c>
      <c r="B5890" s="1">
        <v>44360</v>
      </c>
      <c r="C5890">
        <v>4981571404</v>
      </c>
      <c r="D5890">
        <v>7085093578</v>
      </c>
      <c r="E5890">
        <f>VLOOKUP(_2021June_July_review_data[[#This Row],[itemid]],_2021June_July_product_data[[product_itemid]:[product_name]],4,0)</f>
        <v>1507685</v>
      </c>
      <c r="F5890" t="str">
        <f>VLOOKUP(_2021June_July_review_data[[#This Row],[shopid]],_2021June_July_shop_data[[#All],[shopid]:[name]],2,0)</f>
        <v>SS Swim Shop Fashion</v>
      </c>
      <c r="G5890">
        <v>55748694</v>
      </c>
      <c r="H5890" s="2" t="s">
        <v>9031</v>
      </c>
      <c r="I5890" s="2" t="s">
        <v>1170</v>
      </c>
      <c r="J5890">
        <v>5</v>
      </c>
      <c r="K5890">
        <v>1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</row>
    <row r="5891" spans="1:24" x14ac:dyDescent="0.35">
      <c r="A5891">
        <v>2.0210613474149533E+17</v>
      </c>
      <c r="B5891" s="1">
        <v>44360</v>
      </c>
      <c r="C5891">
        <v>4741495318</v>
      </c>
      <c r="D5891">
        <v>7085093578</v>
      </c>
      <c r="E5891">
        <f>VLOOKUP(_2021June_July_review_data[[#This Row],[itemid]],_2021June_July_product_data[[product_itemid]:[product_name]],4,0)</f>
        <v>1507685</v>
      </c>
      <c r="F5891" t="str">
        <f>VLOOKUP(_2021June_July_review_data[[#This Row],[shopid]],_2021June_July_shop_data[[#All],[shopid]:[name]],2,0)</f>
        <v>SS Swim Shop Fashion</v>
      </c>
      <c r="G5891">
        <v>55748694</v>
      </c>
      <c r="H5891" s="2" t="s">
        <v>9032</v>
      </c>
      <c r="I5891" s="2" t="s">
        <v>1170</v>
      </c>
      <c r="J5891">
        <v>5</v>
      </c>
      <c r="K5891">
        <v>1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</row>
    <row r="5892" spans="1:24" x14ac:dyDescent="0.35">
      <c r="A5892">
        <v>2.0210613497542781E+17</v>
      </c>
      <c r="B5892" s="1">
        <v>44360</v>
      </c>
      <c r="C5892">
        <v>4975427820</v>
      </c>
      <c r="D5892">
        <v>7085093578</v>
      </c>
      <c r="E5892">
        <f>VLOOKUP(_2021June_July_review_data[[#This Row],[itemid]],_2021June_July_product_data[[product_itemid]:[product_name]],4,0)</f>
        <v>1507685</v>
      </c>
      <c r="F5892" t="str">
        <f>VLOOKUP(_2021June_July_review_data[[#This Row],[shopid]],_2021June_July_shop_data[[#All],[shopid]:[name]],2,0)</f>
        <v>SS Swim Shop Fashion</v>
      </c>
      <c r="G5892">
        <v>55748694</v>
      </c>
      <c r="H5892" s="2" t="s">
        <v>9033</v>
      </c>
      <c r="I5892" s="2" t="s">
        <v>1170</v>
      </c>
      <c r="J5892">
        <v>5</v>
      </c>
      <c r="K5892">
        <v>1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</row>
    <row r="5893" spans="1:24" x14ac:dyDescent="0.35">
      <c r="A5893">
        <v>2.021061347014193E+17</v>
      </c>
      <c r="B5893" s="1">
        <v>44360</v>
      </c>
      <c r="C5893">
        <v>4701419284</v>
      </c>
      <c r="D5893">
        <v>7085093578</v>
      </c>
      <c r="E5893">
        <f>VLOOKUP(_2021June_July_review_data[[#This Row],[itemid]],_2021June_July_product_data[[product_itemid]:[product_name]],4,0)</f>
        <v>1507685</v>
      </c>
      <c r="F5893" t="str">
        <f>VLOOKUP(_2021June_July_review_data[[#This Row],[shopid]],_2021June_July_shop_data[[#All],[shopid]:[name]],2,0)</f>
        <v>SS Swim Shop Fashion</v>
      </c>
      <c r="G5893">
        <v>55748694</v>
      </c>
      <c r="H5893" s="2" t="s">
        <v>4709</v>
      </c>
      <c r="I5893" s="2" t="s">
        <v>1170</v>
      </c>
      <c r="J5893">
        <v>3</v>
      </c>
      <c r="K5893">
        <v>1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</row>
    <row r="5894" spans="1:24" x14ac:dyDescent="0.35">
      <c r="A5894">
        <v>2.0210613466523331E+17</v>
      </c>
      <c r="B5894" s="1">
        <v>44360</v>
      </c>
      <c r="C5894">
        <v>4665233310</v>
      </c>
      <c r="D5894">
        <v>7085093578</v>
      </c>
      <c r="E5894">
        <f>VLOOKUP(_2021June_July_review_data[[#This Row],[itemid]],_2021June_July_product_data[[product_itemid]:[product_name]],4,0)</f>
        <v>1507685</v>
      </c>
      <c r="F5894" t="str">
        <f>VLOOKUP(_2021June_July_review_data[[#This Row],[shopid]],_2021June_July_shop_data[[#All],[shopid]:[name]],2,0)</f>
        <v>SS Swim Shop Fashion</v>
      </c>
      <c r="G5894">
        <v>55748694</v>
      </c>
      <c r="H5894" s="2" t="s">
        <v>9034</v>
      </c>
      <c r="I5894" s="2" t="s">
        <v>1170</v>
      </c>
      <c r="J5894">
        <v>5</v>
      </c>
      <c r="K5894">
        <v>1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</row>
    <row r="5895" spans="1:24" x14ac:dyDescent="0.35">
      <c r="A5895">
        <v>2.0210613474462464E+17</v>
      </c>
      <c r="B5895" s="1">
        <v>44360</v>
      </c>
      <c r="C5895">
        <v>4744624625</v>
      </c>
      <c r="D5895">
        <v>7085093578</v>
      </c>
      <c r="E5895">
        <f>VLOOKUP(_2021June_July_review_data[[#This Row],[itemid]],_2021June_July_product_data[[product_itemid]:[product_name]],4,0)</f>
        <v>1507685</v>
      </c>
      <c r="F5895" t="str">
        <f>VLOOKUP(_2021June_July_review_data[[#This Row],[shopid]],_2021June_July_shop_data[[#All],[shopid]:[name]],2,0)</f>
        <v>SS Swim Shop Fashion</v>
      </c>
      <c r="G5895">
        <v>55748694</v>
      </c>
      <c r="H5895" s="2" t="s">
        <v>9035</v>
      </c>
      <c r="I5895" s="2" t="s">
        <v>1170</v>
      </c>
      <c r="J5895">
        <v>5</v>
      </c>
      <c r="K5895">
        <v>1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</row>
    <row r="5896" spans="1:24" x14ac:dyDescent="0.35">
      <c r="A5896">
        <v>2.0210613473196522E+17</v>
      </c>
      <c r="B5896" s="1">
        <v>44360</v>
      </c>
      <c r="C5896">
        <v>4731965217</v>
      </c>
      <c r="D5896">
        <v>7085093578</v>
      </c>
      <c r="E5896">
        <f>VLOOKUP(_2021June_July_review_data[[#This Row],[itemid]],_2021June_July_product_data[[product_itemid]:[product_name]],4,0)</f>
        <v>1507685</v>
      </c>
      <c r="F5896" t="str">
        <f>VLOOKUP(_2021June_July_review_data[[#This Row],[shopid]],_2021June_July_shop_data[[#All],[shopid]:[name]],2,0)</f>
        <v>SS Swim Shop Fashion</v>
      </c>
      <c r="G5896">
        <v>55748694</v>
      </c>
      <c r="H5896" s="2" t="s">
        <v>9036</v>
      </c>
      <c r="I5896" s="2" t="s">
        <v>1170</v>
      </c>
      <c r="J5896">
        <v>5</v>
      </c>
      <c r="K5896">
        <v>1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</row>
    <row r="5897" spans="1:24" x14ac:dyDescent="0.35">
      <c r="A5897">
        <v>2.0210613468084195E+17</v>
      </c>
      <c r="B5897" s="1">
        <v>44360</v>
      </c>
      <c r="C5897">
        <v>4680841942</v>
      </c>
      <c r="D5897">
        <v>7085093578</v>
      </c>
      <c r="E5897">
        <f>VLOOKUP(_2021June_July_review_data[[#This Row],[itemid]],_2021June_July_product_data[[product_itemid]:[product_name]],4,0)</f>
        <v>1507685</v>
      </c>
      <c r="F5897" t="str">
        <f>VLOOKUP(_2021June_July_review_data[[#This Row],[shopid]],_2021June_July_shop_data[[#All],[shopid]:[name]],2,0)</f>
        <v>SS Swim Shop Fashion</v>
      </c>
      <c r="G5897">
        <v>55748694</v>
      </c>
      <c r="H5897" s="2" t="s">
        <v>9037</v>
      </c>
      <c r="I5897" s="2" t="s">
        <v>1170</v>
      </c>
      <c r="J5897">
        <v>5</v>
      </c>
      <c r="K5897">
        <v>1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</row>
    <row r="5898" spans="1:24" x14ac:dyDescent="0.35">
      <c r="A5898">
        <v>2.021061346928847E+17</v>
      </c>
      <c r="B5898" s="1">
        <v>44360</v>
      </c>
      <c r="C5898">
        <v>4692884698</v>
      </c>
      <c r="D5898">
        <v>7085093578</v>
      </c>
      <c r="E5898">
        <f>VLOOKUP(_2021June_July_review_data[[#This Row],[itemid]],_2021June_July_product_data[[product_itemid]:[product_name]],4,0)</f>
        <v>1507685</v>
      </c>
      <c r="F5898" t="str">
        <f>VLOOKUP(_2021June_July_review_data[[#This Row],[shopid]],_2021June_July_shop_data[[#All],[shopid]:[name]],2,0)</f>
        <v>SS Swim Shop Fashion</v>
      </c>
      <c r="G5898">
        <v>55748694</v>
      </c>
      <c r="H5898" s="2" t="s">
        <v>9038</v>
      </c>
      <c r="I5898" s="2" t="s">
        <v>1170</v>
      </c>
      <c r="J5898">
        <v>5</v>
      </c>
      <c r="K5898">
        <v>1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</row>
    <row r="5899" spans="1:24" x14ac:dyDescent="0.35">
      <c r="A5899">
        <v>2.0210613474273933E+17</v>
      </c>
      <c r="B5899" s="1">
        <v>44360</v>
      </c>
      <c r="C5899">
        <v>4742739318</v>
      </c>
      <c r="D5899">
        <v>7085093578</v>
      </c>
      <c r="E5899">
        <f>VLOOKUP(_2021June_July_review_data[[#This Row],[itemid]],_2021June_July_product_data[[product_itemid]:[product_name]],4,0)</f>
        <v>1507685</v>
      </c>
      <c r="F5899" t="str">
        <f>VLOOKUP(_2021June_July_review_data[[#This Row],[shopid]],_2021June_July_shop_data[[#All],[shopid]:[name]],2,0)</f>
        <v>SS Swim Shop Fashion</v>
      </c>
      <c r="G5899">
        <v>55748694</v>
      </c>
      <c r="H5899" s="2" t="s">
        <v>9039</v>
      </c>
      <c r="I5899" s="2" t="s">
        <v>1170</v>
      </c>
      <c r="J5899">
        <v>5</v>
      </c>
      <c r="K5899">
        <v>1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</row>
    <row r="5900" spans="1:24" x14ac:dyDescent="0.35">
      <c r="A5900">
        <v>2.0210613499868464E+17</v>
      </c>
      <c r="B5900" s="1">
        <v>44360</v>
      </c>
      <c r="C5900">
        <v>4998684629</v>
      </c>
      <c r="D5900">
        <v>7085093578</v>
      </c>
      <c r="E5900">
        <f>VLOOKUP(_2021June_July_review_data[[#This Row],[itemid]],_2021June_July_product_data[[product_itemid]:[product_name]],4,0)</f>
        <v>1507685</v>
      </c>
      <c r="F5900" t="str">
        <f>VLOOKUP(_2021June_July_review_data[[#This Row],[shopid]],_2021June_July_shop_data[[#All],[shopid]:[name]],2,0)</f>
        <v>SS Swim Shop Fashion</v>
      </c>
      <c r="G5900">
        <v>55748694</v>
      </c>
      <c r="H5900" s="2" t="s">
        <v>9040</v>
      </c>
      <c r="I5900" s="2" t="s">
        <v>1170</v>
      </c>
      <c r="J5900">
        <v>5</v>
      </c>
      <c r="K5900">
        <v>1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</row>
    <row r="5901" spans="1:24" x14ac:dyDescent="0.35">
      <c r="A5901">
        <v>2.0210613490549578E+17</v>
      </c>
      <c r="B5901" s="1">
        <v>44360</v>
      </c>
      <c r="C5901">
        <v>4905495777</v>
      </c>
      <c r="D5901">
        <v>7085093578</v>
      </c>
      <c r="E5901">
        <f>VLOOKUP(_2021June_July_review_data[[#This Row],[itemid]],_2021June_July_product_data[[product_itemid]:[product_name]],4,0)</f>
        <v>1507685</v>
      </c>
      <c r="F5901" t="str">
        <f>VLOOKUP(_2021June_July_review_data[[#This Row],[shopid]],_2021June_July_shop_data[[#All],[shopid]:[name]],2,0)</f>
        <v>SS Swim Shop Fashion</v>
      </c>
      <c r="G5901">
        <v>55748694</v>
      </c>
      <c r="H5901" s="2" t="s">
        <v>9041</v>
      </c>
      <c r="I5901" s="2" t="s">
        <v>1170</v>
      </c>
      <c r="J5901">
        <v>4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</row>
    <row r="5902" spans="1:24" x14ac:dyDescent="0.35">
      <c r="A5902">
        <v>2.0210613501887082E+17</v>
      </c>
      <c r="B5902" s="1">
        <v>44360</v>
      </c>
      <c r="C5902">
        <v>5018870831</v>
      </c>
      <c r="D5902">
        <v>7085093578</v>
      </c>
      <c r="E5902">
        <f>VLOOKUP(_2021June_July_review_data[[#This Row],[itemid]],_2021June_July_product_data[[product_itemid]:[product_name]],4,0)</f>
        <v>1507685</v>
      </c>
      <c r="F5902" t="str">
        <f>VLOOKUP(_2021June_July_review_data[[#This Row],[shopid]],_2021June_July_shop_data[[#All],[shopid]:[name]],2,0)</f>
        <v>SS Swim Shop Fashion</v>
      </c>
      <c r="G5902">
        <v>55748694</v>
      </c>
      <c r="H5902" s="2" t="s">
        <v>9042</v>
      </c>
      <c r="I5902" s="2" t="s">
        <v>1170</v>
      </c>
      <c r="J5902">
        <v>5</v>
      </c>
      <c r="K5902">
        <v>1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</row>
    <row r="5903" spans="1:24" x14ac:dyDescent="0.35">
      <c r="A5903">
        <v>2.0210613480955098E+17</v>
      </c>
      <c r="B5903" s="1">
        <v>44360</v>
      </c>
      <c r="C5903">
        <v>4809550978</v>
      </c>
      <c r="D5903">
        <v>7085093578</v>
      </c>
      <c r="E5903">
        <f>VLOOKUP(_2021June_July_review_data[[#This Row],[itemid]],_2021June_July_product_data[[product_itemid]:[product_name]],4,0)</f>
        <v>1507685</v>
      </c>
      <c r="F5903" t="str">
        <f>VLOOKUP(_2021June_July_review_data[[#This Row],[shopid]],_2021June_July_shop_data[[#All],[shopid]:[name]],2,0)</f>
        <v>SS Swim Shop Fashion</v>
      </c>
      <c r="G5903">
        <v>55748694</v>
      </c>
      <c r="H5903" s="2" t="s">
        <v>9043</v>
      </c>
      <c r="I5903" s="2" t="s">
        <v>1170</v>
      </c>
      <c r="J5903">
        <v>5</v>
      </c>
      <c r="K5903">
        <v>0</v>
      </c>
      <c r="L5903">
        <v>0</v>
      </c>
      <c r="M5903">
        <v>1</v>
      </c>
      <c r="N5903">
        <v>1</v>
      </c>
      <c r="O5903">
        <v>0</v>
      </c>
      <c r="P5903">
        <v>1</v>
      </c>
      <c r="Q5903">
        <v>1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</row>
    <row r="5904" spans="1:24" x14ac:dyDescent="0.35">
      <c r="A5904">
        <v>2.0210613499513277E+17</v>
      </c>
      <c r="B5904" s="1">
        <v>44360</v>
      </c>
      <c r="C5904">
        <v>4995132775</v>
      </c>
      <c r="D5904">
        <v>7085093578</v>
      </c>
      <c r="E5904">
        <f>VLOOKUP(_2021June_July_review_data[[#This Row],[itemid]],_2021June_July_product_data[[product_itemid]:[product_name]],4,0)</f>
        <v>1507685</v>
      </c>
      <c r="F5904" t="str">
        <f>VLOOKUP(_2021June_July_review_data[[#This Row],[shopid]],_2021June_July_shop_data[[#All],[shopid]:[name]],2,0)</f>
        <v>SS Swim Shop Fashion</v>
      </c>
      <c r="G5904">
        <v>55748694</v>
      </c>
      <c r="H5904" s="2" t="s">
        <v>9044</v>
      </c>
      <c r="I5904" s="2" t="s">
        <v>1170</v>
      </c>
      <c r="J5904">
        <v>5</v>
      </c>
      <c r="K5904">
        <v>1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</row>
    <row r="5905" spans="1:24" x14ac:dyDescent="0.35">
      <c r="A5905">
        <v>2.0210613487871069E+17</v>
      </c>
      <c r="B5905" s="1">
        <v>44360</v>
      </c>
      <c r="C5905">
        <v>4878710690</v>
      </c>
      <c r="D5905">
        <v>7085093578</v>
      </c>
      <c r="E5905">
        <f>VLOOKUP(_2021June_July_review_data[[#This Row],[itemid]],_2021June_July_product_data[[product_itemid]:[product_name]],4,0)</f>
        <v>1507685</v>
      </c>
      <c r="F5905" t="str">
        <f>VLOOKUP(_2021June_July_review_data[[#This Row],[shopid]],_2021June_July_shop_data[[#All],[shopid]:[name]],2,0)</f>
        <v>SS Swim Shop Fashion</v>
      </c>
      <c r="G5905">
        <v>55748694</v>
      </c>
      <c r="H5905" s="2" t="s">
        <v>9045</v>
      </c>
      <c r="I5905" s="2" t="s">
        <v>1170</v>
      </c>
      <c r="J5905">
        <v>5</v>
      </c>
      <c r="K5905">
        <v>1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</row>
    <row r="5906" spans="1:24" x14ac:dyDescent="0.35">
      <c r="A5906">
        <v>2.0210613470574358E+17</v>
      </c>
      <c r="B5906" s="1">
        <v>44360</v>
      </c>
      <c r="C5906">
        <v>4705743582</v>
      </c>
      <c r="D5906">
        <v>7085093578</v>
      </c>
      <c r="E5906">
        <f>VLOOKUP(_2021June_July_review_data[[#This Row],[itemid]],_2021June_July_product_data[[product_itemid]:[product_name]],4,0)</f>
        <v>1507685</v>
      </c>
      <c r="F5906" t="str">
        <f>VLOOKUP(_2021June_July_review_data[[#This Row],[shopid]],_2021June_July_shop_data[[#All],[shopid]:[name]],2,0)</f>
        <v>SS Swim Shop Fashion</v>
      </c>
      <c r="G5906">
        <v>55748694</v>
      </c>
      <c r="H5906" s="2" t="s">
        <v>1662</v>
      </c>
      <c r="I5906" s="2" t="s">
        <v>1170</v>
      </c>
      <c r="J5906">
        <v>5</v>
      </c>
      <c r="K5906">
        <v>1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</row>
    <row r="5907" spans="1:24" x14ac:dyDescent="0.35">
      <c r="A5907">
        <v>2.0210613490345014E+17</v>
      </c>
      <c r="B5907" s="1">
        <v>44360</v>
      </c>
      <c r="C5907">
        <v>4903450142</v>
      </c>
      <c r="D5907">
        <v>7085093578</v>
      </c>
      <c r="E5907">
        <f>VLOOKUP(_2021June_July_review_data[[#This Row],[itemid]],_2021June_July_product_data[[product_itemid]:[product_name]],4,0)</f>
        <v>1507685</v>
      </c>
      <c r="F5907" t="str">
        <f>VLOOKUP(_2021June_July_review_data[[#This Row],[shopid]],_2021June_July_shop_data[[#All],[shopid]:[name]],2,0)</f>
        <v>SS Swim Shop Fashion</v>
      </c>
      <c r="G5907">
        <v>55748694</v>
      </c>
      <c r="H5907" s="2" t="s">
        <v>9046</v>
      </c>
      <c r="I5907" s="2" t="s">
        <v>1170</v>
      </c>
      <c r="J5907">
        <v>5</v>
      </c>
      <c r="K5907">
        <v>1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</row>
    <row r="5908" spans="1:24" x14ac:dyDescent="0.35">
      <c r="A5908">
        <v>2.0210613496821072E+17</v>
      </c>
      <c r="B5908" s="1">
        <v>44360</v>
      </c>
      <c r="C5908">
        <v>4968210706</v>
      </c>
      <c r="D5908">
        <v>7085093578</v>
      </c>
      <c r="E5908">
        <f>VLOOKUP(_2021June_July_review_data[[#This Row],[itemid]],_2021June_July_product_data[[product_itemid]:[product_name]],4,0)</f>
        <v>1507685</v>
      </c>
      <c r="F5908" t="str">
        <f>VLOOKUP(_2021June_July_review_data[[#This Row],[shopid]],_2021June_July_shop_data[[#All],[shopid]:[name]],2,0)</f>
        <v>SS Swim Shop Fashion</v>
      </c>
      <c r="G5908">
        <v>55748694</v>
      </c>
      <c r="H5908" s="2" t="s">
        <v>9047</v>
      </c>
      <c r="I5908" s="2" t="s">
        <v>1170</v>
      </c>
      <c r="J5908">
        <v>5</v>
      </c>
      <c r="K5908">
        <v>1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</row>
    <row r="5909" spans="1:24" x14ac:dyDescent="0.35">
      <c r="A5909">
        <v>2.0210613469958618E+17</v>
      </c>
      <c r="B5909" s="1">
        <v>44360</v>
      </c>
      <c r="C5909">
        <v>4699586170</v>
      </c>
      <c r="D5909">
        <v>7085093578</v>
      </c>
      <c r="E5909">
        <f>VLOOKUP(_2021June_July_review_data[[#This Row],[itemid]],_2021June_July_product_data[[product_itemid]:[product_name]],4,0)</f>
        <v>1507685</v>
      </c>
      <c r="F5909" t="str">
        <f>VLOOKUP(_2021June_July_review_data[[#This Row],[shopid]],_2021June_July_shop_data[[#All],[shopid]:[name]],2,0)</f>
        <v>SS Swim Shop Fashion</v>
      </c>
      <c r="G5909">
        <v>55748694</v>
      </c>
      <c r="H5909" s="2" t="s">
        <v>9048</v>
      </c>
      <c r="I5909" s="2" t="s">
        <v>1170</v>
      </c>
      <c r="J5909">
        <v>5</v>
      </c>
      <c r="K5909">
        <v>1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</row>
    <row r="5910" spans="1:24" x14ac:dyDescent="0.35">
      <c r="A5910">
        <v>2.021061350268897E+17</v>
      </c>
      <c r="B5910" s="1">
        <v>44360</v>
      </c>
      <c r="C5910">
        <v>5026889704</v>
      </c>
      <c r="D5910">
        <v>7085093578</v>
      </c>
      <c r="E5910">
        <f>VLOOKUP(_2021June_July_review_data[[#This Row],[itemid]],_2021June_July_product_data[[product_itemid]:[product_name]],4,0)</f>
        <v>1507685</v>
      </c>
      <c r="F5910" t="str">
        <f>VLOOKUP(_2021June_July_review_data[[#This Row],[shopid]],_2021June_July_shop_data[[#All],[shopid]:[name]],2,0)</f>
        <v>SS Swim Shop Fashion</v>
      </c>
      <c r="G5910">
        <v>55748694</v>
      </c>
      <c r="H5910" s="2" t="s">
        <v>9049</v>
      </c>
      <c r="I5910" s="2" t="s">
        <v>1170</v>
      </c>
      <c r="J5910">
        <v>5</v>
      </c>
      <c r="K5910">
        <v>1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</row>
    <row r="5911" spans="1:24" x14ac:dyDescent="0.35">
      <c r="A5911">
        <v>2.0210613470919213E+17</v>
      </c>
      <c r="B5911" s="1">
        <v>44360</v>
      </c>
      <c r="C5911">
        <v>4709192140</v>
      </c>
      <c r="D5911">
        <v>7085093578</v>
      </c>
      <c r="E5911">
        <f>VLOOKUP(_2021June_July_review_data[[#This Row],[itemid]],_2021June_July_product_data[[product_itemid]:[product_name]],4,0)</f>
        <v>1507685</v>
      </c>
      <c r="F5911" t="str">
        <f>VLOOKUP(_2021June_July_review_data[[#This Row],[shopid]],_2021June_July_shop_data[[#All],[shopid]:[name]],2,0)</f>
        <v>SS Swim Shop Fashion</v>
      </c>
      <c r="G5911">
        <v>55748694</v>
      </c>
      <c r="H5911" s="2" t="s">
        <v>4646</v>
      </c>
      <c r="I5911" s="2" t="s">
        <v>1170</v>
      </c>
      <c r="J5911">
        <v>5</v>
      </c>
      <c r="K5911">
        <v>1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</row>
    <row r="5912" spans="1:24" x14ac:dyDescent="0.35">
      <c r="A5912">
        <v>2.0210613471874973E+17</v>
      </c>
      <c r="B5912" s="1">
        <v>44360</v>
      </c>
      <c r="C5912">
        <v>4718749729</v>
      </c>
      <c r="D5912">
        <v>7085093578</v>
      </c>
      <c r="E5912">
        <f>VLOOKUP(_2021June_July_review_data[[#This Row],[itemid]],_2021June_July_product_data[[product_itemid]:[product_name]],4,0)</f>
        <v>1507685</v>
      </c>
      <c r="F5912" t="str">
        <f>VLOOKUP(_2021June_July_review_data[[#This Row],[shopid]],_2021June_July_shop_data[[#All],[shopid]:[name]],2,0)</f>
        <v>SS Swim Shop Fashion</v>
      </c>
      <c r="G5912">
        <v>55748694</v>
      </c>
      <c r="H5912" s="2" t="s">
        <v>4646</v>
      </c>
      <c r="I5912" s="2" t="s">
        <v>1170</v>
      </c>
      <c r="J5912">
        <v>5</v>
      </c>
      <c r="K5912">
        <v>1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</row>
    <row r="5913" spans="1:24" x14ac:dyDescent="0.35">
      <c r="A5913">
        <v>2.0210613501766554E+17</v>
      </c>
      <c r="B5913" s="1">
        <v>44360</v>
      </c>
      <c r="C5913">
        <v>5017665534</v>
      </c>
      <c r="D5913">
        <v>7085093578</v>
      </c>
      <c r="E5913">
        <f>VLOOKUP(_2021June_July_review_data[[#This Row],[itemid]],_2021June_July_product_data[[product_itemid]:[product_name]],4,0)</f>
        <v>1507685</v>
      </c>
      <c r="F5913" t="str">
        <f>VLOOKUP(_2021June_July_review_data[[#This Row],[shopid]],_2021June_July_shop_data[[#All],[shopid]:[name]],2,0)</f>
        <v>SS Swim Shop Fashion</v>
      </c>
      <c r="G5913">
        <v>55748694</v>
      </c>
      <c r="H5913" s="2" t="s">
        <v>9050</v>
      </c>
      <c r="I5913" s="2" t="s">
        <v>1170</v>
      </c>
      <c r="J5913">
        <v>5</v>
      </c>
      <c r="K5913">
        <v>1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</row>
    <row r="5914" spans="1:24" x14ac:dyDescent="0.35">
      <c r="A5914">
        <v>2.0210613491826762E+17</v>
      </c>
      <c r="B5914" s="1">
        <v>44360</v>
      </c>
      <c r="C5914">
        <v>4918267621</v>
      </c>
      <c r="D5914">
        <v>7085093578</v>
      </c>
      <c r="E5914">
        <f>VLOOKUP(_2021June_July_review_data[[#This Row],[itemid]],_2021June_July_product_data[[product_itemid]:[product_name]],4,0)</f>
        <v>1507685</v>
      </c>
      <c r="F5914" t="str">
        <f>VLOOKUP(_2021June_July_review_data[[#This Row],[shopid]],_2021June_July_shop_data[[#All],[shopid]:[name]],2,0)</f>
        <v>SS Swim Shop Fashion</v>
      </c>
      <c r="G5914">
        <v>55748694</v>
      </c>
      <c r="H5914" s="2" t="s">
        <v>9051</v>
      </c>
      <c r="I5914" s="2" t="s">
        <v>1170</v>
      </c>
      <c r="J5914">
        <v>5</v>
      </c>
      <c r="K5914">
        <v>1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</row>
    <row r="5915" spans="1:24" x14ac:dyDescent="0.35">
      <c r="A5915">
        <v>2.0210613493162144E+17</v>
      </c>
      <c r="B5915" s="1">
        <v>44360</v>
      </c>
      <c r="C5915">
        <v>4931621428</v>
      </c>
      <c r="D5915">
        <v>3833542944</v>
      </c>
      <c r="E5915">
        <f>VLOOKUP(_2021June_July_review_data[[#This Row],[itemid]],_2021June_July_product_data[[product_itemid]:[product_name]],4,0)</f>
        <v>138085</v>
      </c>
      <c r="F5915" t="str">
        <f>VLOOKUP(_2021June_July_review_data[[#This Row],[shopid]],_2021June_July_shop_data[[#All],[shopid]:[name]],2,0)</f>
        <v>Ulzzaang.ph</v>
      </c>
      <c r="G5915">
        <v>5302656</v>
      </c>
      <c r="H5915" s="2" t="s">
        <v>9052</v>
      </c>
      <c r="I5915" s="2" t="s">
        <v>9053</v>
      </c>
      <c r="J5915">
        <v>5</v>
      </c>
      <c r="K5915">
        <v>0</v>
      </c>
      <c r="L5915">
        <v>0</v>
      </c>
      <c r="M5915">
        <v>1</v>
      </c>
      <c r="N5915">
        <v>1</v>
      </c>
      <c r="O5915">
        <v>0</v>
      </c>
      <c r="P5915">
        <v>1</v>
      </c>
      <c r="Q5915">
        <v>1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</row>
    <row r="5916" spans="1:24" x14ac:dyDescent="0.35">
      <c r="A5916">
        <v>2.021061349080207E+17</v>
      </c>
      <c r="B5916" s="1">
        <v>44360</v>
      </c>
      <c r="C5916">
        <v>4908020695</v>
      </c>
      <c r="D5916">
        <v>3833542944</v>
      </c>
      <c r="E5916">
        <f>VLOOKUP(_2021June_July_review_data[[#This Row],[itemid]],_2021June_July_product_data[[product_itemid]:[product_name]],4,0)</f>
        <v>138085</v>
      </c>
      <c r="F5916" t="str">
        <f>VLOOKUP(_2021June_July_review_data[[#This Row],[shopid]],_2021June_July_shop_data[[#All],[shopid]:[name]],2,0)</f>
        <v>Ulzzaang.ph</v>
      </c>
      <c r="G5916">
        <v>5302656</v>
      </c>
      <c r="H5916" s="2" t="s">
        <v>1277</v>
      </c>
      <c r="I5916" s="2" t="s">
        <v>9054</v>
      </c>
      <c r="J5916">
        <v>4</v>
      </c>
      <c r="K5916">
        <v>1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</row>
    <row r="5917" spans="1:24" x14ac:dyDescent="0.35">
      <c r="A5917">
        <v>2.0210613490539587E+17</v>
      </c>
      <c r="B5917" s="1">
        <v>44360</v>
      </c>
      <c r="C5917">
        <v>4905395867</v>
      </c>
      <c r="D5917">
        <v>3833542944</v>
      </c>
      <c r="E5917">
        <f>VLOOKUP(_2021June_July_review_data[[#This Row],[itemid]],_2021June_July_product_data[[product_itemid]:[product_name]],4,0)</f>
        <v>138085</v>
      </c>
      <c r="F5917" t="str">
        <f>VLOOKUP(_2021June_July_review_data[[#This Row],[shopid]],_2021June_July_shop_data[[#All],[shopid]:[name]],2,0)</f>
        <v>Ulzzaang.ph</v>
      </c>
      <c r="G5917">
        <v>5302656</v>
      </c>
      <c r="H5917" s="2" t="s">
        <v>9055</v>
      </c>
      <c r="I5917" s="2" t="s">
        <v>7048</v>
      </c>
      <c r="J5917">
        <v>5</v>
      </c>
      <c r="K5917">
        <v>1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</row>
    <row r="5918" spans="1:24" x14ac:dyDescent="0.35">
      <c r="A5918">
        <v>2.0210613259022074E+17</v>
      </c>
      <c r="B5918" s="1">
        <v>44360</v>
      </c>
      <c r="C5918">
        <v>2590220724</v>
      </c>
      <c r="D5918">
        <v>3833542944</v>
      </c>
      <c r="E5918">
        <f>VLOOKUP(_2021June_July_review_data[[#This Row],[itemid]],_2021June_July_product_data[[product_itemid]:[product_name]],4,0)</f>
        <v>138085</v>
      </c>
      <c r="F5918" t="str">
        <f>VLOOKUP(_2021June_July_review_data[[#This Row],[shopid]],_2021June_July_shop_data[[#All],[shopid]:[name]],2,0)</f>
        <v>Ulzzaang.ph</v>
      </c>
      <c r="G5918">
        <v>5302656</v>
      </c>
      <c r="H5918" s="2" t="s">
        <v>9056</v>
      </c>
      <c r="I5918" s="2" t="s">
        <v>9057</v>
      </c>
      <c r="J5918">
        <v>5</v>
      </c>
      <c r="K5918">
        <v>1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</row>
    <row r="5919" spans="1:24" x14ac:dyDescent="0.35">
      <c r="A5919">
        <v>2.0210613241874717E+17</v>
      </c>
      <c r="B5919" s="1">
        <v>44360</v>
      </c>
      <c r="C5919">
        <v>2418747162</v>
      </c>
      <c r="D5919">
        <v>3833542944</v>
      </c>
      <c r="E5919">
        <f>VLOOKUP(_2021June_July_review_data[[#This Row],[itemid]],_2021June_July_product_data[[product_itemid]:[product_name]],4,0)</f>
        <v>138085</v>
      </c>
      <c r="F5919" t="str">
        <f>VLOOKUP(_2021June_July_review_data[[#This Row],[shopid]],_2021June_July_shop_data[[#All],[shopid]:[name]],2,0)</f>
        <v>Ulzzaang.ph</v>
      </c>
      <c r="G5919">
        <v>5302656</v>
      </c>
      <c r="H5919" s="2" t="s">
        <v>4331</v>
      </c>
      <c r="I5919" s="2" t="s">
        <v>9058</v>
      </c>
      <c r="J5919">
        <v>5</v>
      </c>
      <c r="K5919">
        <v>0</v>
      </c>
      <c r="L5919">
        <v>0</v>
      </c>
      <c r="M5919">
        <v>1</v>
      </c>
      <c r="N5919">
        <v>1</v>
      </c>
      <c r="O5919">
        <v>0</v>
      </c>
      <c r="P5919">
        <v>1</v>
      </c>
      <c r="Q5919">
        <v>1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</row>
    <row r="5920" spans="1:24" x14ac:dyDescent="0.35">
      <c r="A5920">
        <v>2.0210613241726528E+17</v>
      </c>
      <c r="B5920" s="1">
        <v>44360</v>
      </c>
      <c r="C5920">
        <v>2417265280</v>
      </c>
      <c r="D5920">
        <v>3833542944</v>
      </c>
      <c r="E5920">
        <f>VLOOKUP(_2021June_July_review_data[[#This Row],[itemid]],_2021June_July_product_data[[product_itemid]:[product_name]],4,0)</f>
        <v>138085</v>
      </c>
      <c r="F5920" t="str">
        <f>VLOOKUP(_2021June_July_review_data[[#This Row],[shopid]],_2021June_July_shop_data[[#All],[shopid]:[name]],2,0)</f>
        <v>Ulzzaang.ph</v>
      </c>
      <c r="G5920">
        <v>5302656</v>
      </c>
      <c r="H5920" s="2" t="s">
        <v>9059</v>
      </c>
      <c r="I5920" s="2" t="s">
        <v>9060</v>
      </c>
      <c r="J5920">
        <v>5</v>
      </c>
      <c r="K5920">
        <v>1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</row>
    <row r="5921" spans="1:24" x14ac:dyDescent="0.35">
      <c r="A5921">
        <v>2.0210613239808269E+17</v>
      </c>
      <c r="B5921" s="1">
        <v>44360</v>
      </c>
      <c r="C5921">
        <v>2398082697</v>
      </c>
      <c r="D5921">
        <v>3833542944</v>
      </c>
      <c r="E5921">
        <f>VLOOKUP(_2021June_July_review_data[[#This Row],[itemid]],_2021June_July_product_data[[product_itemid]:[product_name]],4,0)</f>
        <v>138085</v>
      </c>
      <c r="F5921" t="str">
        <f>VLOOKUP(_2021June_July_review_data[[#This Row],[shopid]],_2021June_July_shop_data[[#All],[shopid]:[name]],2,0)</f>
        <v>Ulzzaang.ph</v>
      </c>
      <c r="G5921">
        <v>5302656</v>
      </c>
      <c r="H5921" s="2" t="s">
        <v>9059</v>
      </c>
      <c r="I5921" s="2" t="s">
        <v>9061</v>
      </c>
      <c r="J5921">
        <v>5</v>
      </c>
      <c r="K5921">
        <v>1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</row>
    <row r="5922" spans="1:24" x14ac:dyDescent="0.35">
      <c r="A5922">
        <v>2.0210613243857786E+17</v>
      </c>
      <c r="B5922" s="1">
        <v>44360</v>
      </c>
      <c r="C5922">
        <v>2438577857</v>
      </c>
      <c r="D5922">
        <v>3833542944</v>
      </c>
      <c r="E5922">
        <f>VLOOKUP(_2021June_July_review_data[[#This Row],[itemid]],_2021June_July_product_data[[product_itemid]:[product_name]],4,0)</f>
        <v>138085</v>
      </c>
      <c r="F5922" t="str">
        <f>VLOOKUP(_2021June_July_review_data[[#This Row],[shopid]],_2021June_July_shop_data[[#All],[shopid]:[name]],2,0)</f>
        <v>Ulzzaang.ph</v>
      </c>
      <c r="G5922">
        <v>5302656</v>
      </c>
      <c r="H5922" s="2" t="s">
        <v>1224</v>
      </c>
      <c r="I5922" s="2" t="s">
        <v>9062</v>
      </c>
      <c r="J5922">
        <v>5</v>
      </c>
      <c r="K5922">
        <v>0</v>
      </c>
      <c r="L5922">
        <v>0</v>
      </c>
      <c r="M5922">
        <v>1</v>
      </c>
      <c r="N5922">
        <v>1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</row>
    <row r="5923" spans="1:24" x14ac:dyDescent="0.35">
      <c r="A5923">
        <v>2.0210613286847155E+17</v>
      </c>
      <c r="B5923" s="1">
        <v>44360</v>
      </c>
      <c r="C5923">
        <v>2868471562</v>
      </c>
      <c r="D5923">
        <v>3833542944</v>
      </c>
      <c r="E5923">
        <f>VLOOKUP(_2021June_July_review_data[[#This Row],[itemid]],_2021June_July_product_data[[product_itemid]:[product_name]],4,0)</f>
        <v>138085</v>
      </c>
      <c r="F5923" t="str">
        <f>VLOOKUP(_2021June_July_review_data[[#This Row],[shopid]],_2021June_July_shop_data[[#All],[shopid]:[name]],2,0)</f>
        <v>Ulzzaang.ph</v>
      </c>
      <c r="G5923">
        <v>5302656</v>
      </c>
      <c r="H5923" s="2" t="s">
        <v>1118</v>
      </c>
      <c r="I5923" s="2" t="s">
        <v>9063</v>
      </c>
      <c r="J5923">
        <v>5</v>
      </c>
      <c r="K5923">
        <v>1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</row>
    <row r="5924" spans="1:24" x14ac:dyDescent="0.35">
      <c r="A5924">
        <v>2.021061327704745E+17</v>
      </c>
      <c r="B5924" s="1">
        <v>44360</v>
      </c>
      <c r="C5924">
        <v>2770474481</v>
      </c>
      <c r="D5924">
        <v>3833542944</v>
      </c>
      <c r="E5924">
        <f>VLOOKUP(_2021June_July_review_data[[#This Row],[itemid]],_2021June_July_product_data[[product_itemid]:[product_name]],4,0)</f>
        <v>138085</v>
      </c>
      <c r="F5924" t="str">
        <f>VLOOKUP(_2021June_July_review_data[[#This Row],[shopid]],_2021June_July_shop_data[[#All],[shopid]:[name]],2,0)</f>
        <v>Ulzzaang.ph</v>
      </c>
      <c r="G5924">
        <v>5302656</v>
      </c>
      <c r="H5924" s="2" t="s">
        <v>9064</v>
      </c>
      <c r="I5924" s="2" t="s">
        <v>9065</v>
      </c>
      <c r="J5924">
        <v>5</v>
      </c>
      <c r="K5924">
        <v>1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</row>
    <row r="5925" spans="1:24" x14ac:dyDescent="0.35">
      <c r="A5925">
        <v>2.0210613278088621E+17</v>
      </c>
      <c r="B5925" s="1">
        <v>44360</v>
      </c>
      <c r="C5925">
        <v>2780886203</v>
      </c>
      <c r="D5925">
        <v>3833542944</v>
      </c>
      <c r="E5925">
        <f>VLOOKUP(_2021June_July_review_data[[#This Row],[itemid]],_2021June_July_product_data[[product_itemid]:[product_name]],4,0)</f>
        <v>138085</v>
      </c>
      <c r="F5925" t="str">
        <f>VLOOKUP(_2021June_July_review_data[[#This Row],[shopid]],_2021June_July_shop_data[[#All],[shopid]:[name]],2,0)</f>
        <v>Ulzzaang.ph</v>
      </c>
      <c r="G5925">
        <v>5302656</v>
      </c>
      <c r="H5925" s="2" t="s">
        <v>1413</v>
      </c>
      <c r="I5925" s="2" t="s">
        <v>9066</v>
      </c>
      <c r="J5925">
        <v>5</v>
      </c>
      <c r="K5925">
        <v>1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</row>
    <row r="5926" spans="1:24" x14ac:dyDescent="0.35">
      <c r="A5926">
        <v>2.0210613284016797E+17</v>
      </c>
      <c r="B5926" s="1">
        <v>44360</v>
      </c>
      <c r="C5926">
        <v>2840167955</v>
      </c>
      <c r="D5926">
        <v>3833542944</v>
      </c>
      <c r="E5926">
        <f>VLOOKUP(_2021June_July_review_data[[#This Row],[itemid]],_2021June_July_product_data[[product_itemid]:[product_name]],4,0)</f>
        <v>138085</v>
      </c>
      <c r="F5926" t="str">
        <f>VLOOKUP(_2021June_July_review_data[[#This Row],[shopid]],_2021June_July_shop_data[[#All],[shopid]:[name]],2,0)</f>
        <v>Ulzzaang.ph</v>
      </c>
      <c r="G5926">
        <v>5302656</v>
      </c>
      <c r="H5926" s="2" t="s">
        <v>9067</v>
      </c>
      <c r="I5926" s="2" t="s">
        <v>9068</v>
      </c>
      <c r="J5926">
        <v>5</v>
      </c>
      <c r="K5926">
        <v>0</v>
      </c>
      <c r="L5926">
        <v>0</v>
      </c>
      <c r="M5926">
        <v>1</v>
      </c>
      <c r="N5926">
        <v>1</v>
      </c>
      <c r="O5926">
        <v>0</v>
      </c>
      <c r="P5926">
        <v>1</v>
      </c>
      <c r="Q5926">
        <v>1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</row>
    <row r="5927" spans="1:24" x14ac:dyDescent="0.35">
      <c r="A5927">
        <v>2.0210613242265882E+17</v>
      </c>
      <c r="B5927" s="1">
        <v>44360</v>
      </c>
      <c r="C5927">
        <v>2422658817</v>
      </c>
      <c r="D5927">
        <v>3833542944</v>
      </c>
      <c r="E5927">
        <f>VLOOKUP(_2021June_July_review_data[[#This Row],[itemid]],_2021June_July_product_data[[product_itemid]:[product_name]],4,0)</f>
        <v>138085</v>
      </c>
      <c r="F5927" t="str">
        <f>VLOOKUP(_2021June_July_review_data[[#This Row],[shopid]],_2021June_July_shop_data[[#All],[shopid]:[name]],2,0)</f>
        <v>Ulzzaang.ph</v>
      </c>
      <c r="G5927">
        <v>5302656</v>
      </c>
      <c r="H5927" s="2" t="s">
        <v>9069</v>
      </c>
      <c r="I5927" s="2" t="s">
        <v>9070</v>
      </c>
      <c r="J5927">
        <v>5</v>
      </c>
      <c r="K5927">
        <v>1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</row>
    <row r="5928" spans="1:24" x14ac:dyDescent="0.35">
      <c r="A5928">
        <v>2.0210613259738323E+17</v>
      </c>
      <c r="B5928" s="1">
        <v>44360</v>
      </c>
      <c r="C5928">
        <v>2597383238</v>
      </c>
      <c r="D5928">
        <v>3833542944</v>
      </c>
      <c r="E5928">
        <f>VLOOKUP(_2021June_July_review_data[[#This Row],[itemid]],_2021June_July_product_data[[product_itemid]:[product_name]],4,0)</f>
        <v>138085</v>
      </c>
      <c r="F5928" t="str">
        <f>VLOOKUP(_2021June_July_review_data[[#This Row],[shopid]],_2021June_July_shop_data[[#All],[shopid]:[name]],2,0)</f>
        <v>Ulzzaang.ph</v>
      </c>
      <c r="G5928">
        <v>5302656</v>
      </c>
      <c r="H5928" s="2" t="s">
        <v>5029</v>
      </c>
      <c r="I5928" s="2" t="s">
        <v>9071</v>
      </c>
      <c r="J5928">
        <v>5</v>
      </c>
      <c r="K5928">
        <v>0</v>
      </c>
      <c r="L5928">
        <v>0</v>
      </c>
      <c r="M5928">
        <v>1</v>
      </c>
      <c r="N5928">
        <v>1</v>
      </c>
      <c r="O5928">
        <v>0</v>
      </c>
      <c r="P5928">
        <v>1</v>
      </c>
      <c r="Q5928">
        <v>1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</row>
    <row r="5929" spans="1:24" x14ac:dyDescent="0.35">
      <c r="A5929">
        <v>2.0210613240946211E+17</v>
      </c>
      <c r="B5929" s="1">
        <v>44360</v>
      </c>
      <c r="C5929">
        <v>2409462115</v>
      </c>
      <c r="D5929">
        <v>3833542944</v>
      </c>
      <c r="E5929">
        <f>VLOOKUP(_2021June_July_review_data[[#This Row],[itemid]],_2021June_July_product_data[[product_itemid]:[product_name]],4,0)</f>
        <v>138085</v>
      </c>
      <c r="F5929" t="str">
        <f>VLOOKUP(_2021June_July_review_data[[#This Row],[shopid]],_2021June_July_shop_data[[#All],[shopid]:[name]],2,0)</f>
        <v>Ulzzaang.ph</v>
      </c>
      <c r="G5929">
        <v>5302656</v>
      </c>
      <c r="H5929" s="2" t="s">
        <v>9072</v>
      </c>
      <c r="I5929" s="2" t="s">
        <v>9073</v>
      </c>
      <c r="J5929">
        <v>5</v>
      </c>
      <c r="K5929">
        <v>0</v>
      </c>
      <c r="L5929">
        <v>0</v>
      </c>
      <c r="M5929">
        <v>1</v>
      </c>
      <c r="N5929">
        <v>1</v>
      </c>
      <c r="O5929">
        <v>0</v>
      </c>
      <c r="P5929">
        <v>1</v>
      </c>
      <c r="Q5929">
        <v>1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</row>
    <row r="5930" spans="1:24" x14ac:dyDescent="0.35">
      <c r="A5930">
        <v>2.0210613257432368E+17</v>
      </c>
      <c r="B5930" s="1">
        <v>44360</v>
      </c>
      <c r="C5930">
        <v>2574323676</v>
      </c>
      <c r="D5930">
        <v>3833542944</v>
      </c>
      <c r="E5930">
        <f>VLOOKUP(_2021June_July_review_data[[#This Row],[itemid]],_2021June_July_product_data[[product_itemid]:[product_name]],4,0)</f>
        <v>138085</v>
      </c>
      <c r="F5930" t="str">
        <f>VLOOKUP(_2021June_July_review_data[[#This Row],[shopid]],_2021June_July_shop_data[[#All],[shopid]:[name]],2,0)</f>
        <v>Ulzzaang.ph</v>
      </c>
      <c r="G5930">
        <v>5302656</v>
      </c>
      <c r="H5930" s="2" t="s">
        <v>9074</v>
      </c>
      <c r="I5930" s="2" t="s">
        <v>9075</v>
      </c>
      <c r="J5930">
        <v>4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1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</row>
    <row r="5931" spans="1:24" x14ac:dyDescent="0.35">
      <c r="A5931">
        <v>2.0210613286077642E+17</v>
      </c>
      <c r="B5931" s="1">
        <v>44360</v>
      </c>
      <c r="C5931">
        <v>2860776428</v>
      </c>
      <c r="D5931">
        <v>3833542944</v>
      </c>
      <c r="E5931">
        <f>VLOOKUP(_2021June_July_review_data[[#This Row],[itemid]],_2021June_July_product_data[[product_itemid]:[product_name]],4,0)</f>
        <v>138085</v>
      </c>
      <c r="F5931" t="str">
        <f>VLOOKUP(_2021June_July_review_data[[#This Row],[shopid]],_2021June_July_shop_data[[#All],[shopid]:[name]],2,0)</f>
        <v>Ulzzaang.ph</v>
      </c>
      <c r="G5931">
        <v>5302656</v>
      </c>
      <c r="H5931" s="2" t="s">
        <v>9076</v>
      </c>
      <c r="I5931" s="2" t="s">
        <v>1170</v>
      </c>
      <c r="J5931">
        <v>5</v>
      </c>
      <c r="K5931">
        <v>0</v>
      </c>
      <c r="L5931">
        <v>0</v>
      </c>
      <c r="M5931">
        <v>1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</row>
    <row r="5932" spans="1:24" x14ac:dyDescent="0.35">
      <c r="A5932">
        <v>2.0210613261350496E+17</v>
      </c>
      <c r="B5932" s="1">
        <v>44360</v>
      </c>
      <c r="C5932">
        <v>2613504975</v>
      </c>
      <c r="D5932">
        <v>3833542944</v>
      </c>
      <c r="E5932">
        <f>VLOOKUP(_2021June_July_review_data[[#This Row],[itemid]],_2021June_July_product_data[[product_itemid]:[product_name]],4,0)</f>
        <v>138085</v>
      </c>
      <c r="F5932" t="str">
        <f>VLOOKUP(_2021June_July_review_data[[#This Row],[shopid]],_2021June_July_shop_data[[#All],[shopid]:[name]],2,0)</f>
        <v>Ulzzaang.ph</v>
      </c>
      <c r="G5932">
        <v>5302656</v>
      </c>
      <c r="H5932" s="2" t="s">
        <v>8576</v>
      </c>
      <c r="I5932" s="2" t="s">
        <v>1170</v>
      </c>
      <c r="J5932">
        <v>5</v>
      </c>
      <c r="K5932">
        <v>0</v>
      </c>
      <c r="L5932">
        <v>0</v>
      </c>
      <c r="M5932">
        <v>1</v>
      </c>
      <c r="N5932">
        <v>1</v>
      </c>
      <c r="O5932">
        <v>0</v>
      </c>
      <c r="P5932">
        <v>0</v>
      </c>
      <c r="Q5932">
        <v>1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</row>
    <row r="5933" spans="1:24" x14ac:dyDescent="0.35">
      <c r="A5933">
        <v>2.0210613241618182E+17</v>
      </c>
      <c r="B5933" s="1">
        <v>44360</v>
      </c>
      <c r="C5933">
        <v>2416181839</v>
      </c>
      <c r="D5933">
        <v>3833542944</v>
      </c>
      <c r="E5933">
        <f>VLOOKUP(_2021June_July_review_data[[#This Row],[itemid]],_2021June_July_product_data[[product_itemid]:[product_name]],4,0)</f>
        <v>138085</v>
      </c>
      <c r="F5933" t="str">
        <f>VLOOKUP(_2021June_July_review_data[[#This Row],[shopid]],_2021June_July_shop_data[[#All],[shopid]:[name]],2,0)</f>
        <v>Ulzzaang.ph</v>
      </c>
      <c r="G5933">
        <v>5302656</v>
      </c>
      <c r="H5933" s="2" t="s">
        <v>9077</v>
      </c>
      <c r="I5933" s="2" t="s">
        <v>9078</v>
      </c>
      <c r="J5933">
        <v>5</v>
      </c>
      <c r="K5933">
        <v>1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</row>
    <row r="5934" spans="1:24" x14ac:dyDescent="0.35">
      <c r="A5934">
        <v>2.0210613290609843E+17</v>
      </c>
      <c r="B5934" s="1">
        <v>44360</v>
      </c>
      <c r="C5934">
        <v>2906098440</v>
      </c>
      <c r="D5934">
        <v>3833542944</v>
      </c>
      <c r="E5934">
        <f>VLOOKUP(_2021June_July_review_data[[#This Row],[itemid]],_2021June_July_product_data[[product_itemid]:[product_name]],4,0)</f>
        <v>138085</v>
      </c>
      <c r="F5934" t="str">
        <f>VLOOKUP(_2021June_July_review_data[[#This Row],[shopid]],_2021June_July_shop_data[[#All],[shopid]:[name]],2,0)</f>
        <v>Ulzzaang.ph</v>
      </c>
      <c r="G5934">
        <v>5302656</v>
      </c>
      <c r="H5934" s="2" t="s">
        <v>9079</v>
      </c>
      <c r="I5934" s="2" t="s">
        <v>9080</v>
      </c>
      <c r="J5934">
        <v>5</v>
      </c>
      <c r="K5934">
        <v>0</v>
      </c>
      <c r="L5934">
        <v>0</v>
      </c>
      <c r="M5934">
        <v>1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</row>
    <row r="5935" spans="1:24" x14ac:dyDescent="0.35">
      <c r="A5935">
        <v>2.0210613267103936E+17</v>
      </c>
      <c r="B5935" s="1">
        <v>44360</v>
      </c>
      <c r="C5935">
        <v>2671039364</v>
      </c>
      <c r="D5935">
        <v>3833542944</v>
      </c>
      <c r="E5935">
        <f>VLOOKUP(_2021June_July_review_data[[#This Row],[itemid]],_2021June_July_product_data[[product_itemid]:[product_name]],4,0)</f>
        <v>138085</v>
      </c>
      <c r="F5935" t="str">
        <f>VLOOKUP(_2021June_July_review_data[[#This Row],[shopid]],_2021June_July_shop_data[[#All],[shopid]:[name]],2,0)</f>
        <v>Ulzzaang.ph</v>
      </c>
      <c r="G5935">
        <v>5302656</v>
      </c>
      <c r="H5935" s="2" t="s">
        <v>9081</v>
      </c>
      <c r="I5935" s="2" t="s">
        <v>1170</v>
      </c>
      <c r="J5935">
        <v>5</v>
      </c>
      <c r="K5935">
        <v>0</v>
      </c>
      <c r="L5935">
        <v>0</v>
      </c>
      <c r="M5935">
        <v>1</v>
      </c>
      <c r="N5935">
        <v>1</v>
      </c>
      <c r="O5935">
        <v>0</v>
      </c>
      <c r="P5935">
        <v>1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</row>
    <row r="5936" spans="1:24" x14ac:dyDescent="0.35">
      <c r="A5936">
        <v>2.0210613281997558E+17</v>
      </c>
      <c r="B5936" s="1">
        <v>44360</v>
      </c>
      <c r="C5936">
        <v>2819975577</v>
      </c>
      <c r="D5936">
        <v>3833542944</v>
      </c>
      <c r="E5936">
        <f>VLOOKUP(_2021June_July_review_data[[#This Row],[itemid]],_2021June_July_product_data[[product_itemid]:[product_name]],4,0)</f>
        <v>138085</v>
      </c>
      <c r="F5936" t="str">
        <f>VLOOKUP(_2021June_July_review_data[[#This Row],[shopid]],_2021June_July_shop_data[[#All],[shopid]:[name]],2,0)</f>
        <v>Ulzzaang.ph</v>
      </c>
      <c r="G5936">
        <v>5302656</v>
      </c>
      <c r="H5936" s="2" t="s">
        <v>9082</v>
      </c>
      <c r="I5936" s="2" t="s">
        <v>9083</v>
      </c>
      <c r="J5936">
        <v>5</v>
      </c>
      <c r="K5936">
        <v>0</v>
      </c>
      <c r="L5936">
        <v>0</v>
      </c>
      <c r="M5936">
        <v>1</v>
      </c>
      <c r="N5936">
        <v>1</v>
      </c>
      <c r="O5936">
        <v>0</v>
      </c>
      <c r="P5936">
        <v>1</v>
      </c>
      <c r="Q5936">
        <v>1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</row>
    <row r="5937" spans="1:24" x14ac:dyDescent="0.35">
      <c r="A5937">
        <v>2.0210613246982746E+17</v>
      </c>
      <c r="B5937" s="1">
        <v>44360</v>
      </c>
      <c r="C5937">
        <v>2469827465</v>
      </c>
      <c r="D5937">
        <v>3833542944</v>
      </c>
      <c r="E5937">
        <f>VLOOKUP(_2021June_July_review_data[[#This Row],[itemid]],_2021June_July_product_data[[product_itemid]:[product_name]],4,0)</f>
        <v>138085</v>
      </c>
      <c r="F5937" t="str">
        <f>VLOOKUP(_2021June_July_review_data[[#This Row],[shopid]],_2021June_July_shop_data[[#All],[shopid]:[name]],2,0)</f>
        <v>Ulzzaang.ph</v>
      </c>
      <c r="G5937">
        <v>5302656</v>
      </c>
      <c r="H5937" s="2" t="s">
        <v>9084</v>
      </c>
      <c r="I5937" s="2" t="s">
        <v>9085</v>
      </c>
      <c r="J5937">
        <v>5</v>
      </c>
      <c r="K5937">
        <v>0</v>
      </c>
      <c r="L5937">
        <v>0</v>
      </c>
      <c r="M5937">
        <v>1</v>
      </c>
      <c r="N5937">
        <v>1</v>
      </c>
      <c r="O5937">
        <v>0</v>
      </c>
      <c r="P5937">
        <v>1</v>
      </c>
      <c r="Q5937">
        <v>1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</row>
    <row r="5938" spans="1:24" x14ac:dyDescent="0.35">
      <c r="A5938">
        <v>2.0210613244203846E+17</v>
      </c>
      <c r="B5938" s="1">
        <v>44360</v>
      </c>
      <c r="C5938">
        <v>2442038451</v>
      </c>
      <c r="D5938">
        <v>3833542944</v>
      </c>
      <c r="E5938">
        <f>VLOOKUP(_2021June_July_review_data[[#This Row],[itemid]],_2021June_July_product_data[[product_itemid]:[product_name]],4,0)</f>
        <v>138085</v>
      </c>
      <c r="F5938" t="str">
        <f>VLOOKUP(_2021June_July_review_data[[#This Row],[shopid]],_2021June_July_shop_data[[#All],[shopid]:[name]],2,0)</f>
        <v>Ulzzaang.ph</v>
      </c>
      <c r="G5938">
        <v>5302656</v>
      </c>
      <c r="H5938" s="2" t="s">
        <v>9086</v>
      </c>
      <c r="I5938" s="2" t="s">
        <v>9087</v>
      </c>
      <c r="J5938">
        <v>3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</row>
    <row r="5939" spans="1:24" x14ac:dyDescent="0.35">
      <c r="A5939">
        <v>2.021061330181968E+17</v>
      </c>
      <c r="B5939" s="1">
        <v>44360</v>
      </c>
      <c r="C5939">
        <v>3018196809</v>
      </c>
      <c r="D5939">
        <v>3833542944</v>
      </c>
      <c r="E5939">
        <f>VLOOKUP(_2021June_July_review_data[[#This Row],[itemid]],_2021June_July_product_data[[product_itemid]:[product_name]],4,0)</f>
        <v>138085</v>
      </c>
      <c r="F5939" t="str">
        <f>VLOOKUP(_2021June_July_review_data[[#This Row],[shopid]],_2021June_July_shop_data[[#All],[shopid]:[name]],2,0)</f>
        <v>Ulzzaang.ph</v>
      </c>
      <c r="G5939">
        <v>5302656</v>
      </c>
      <c r="H5939" s="2" t="s">
        <v>1834</v>
      </c>
      <c r="I5939" s="2" t="s">
        <v>9088</v>
      </c>
      <c r="J5939">
        <v>5</v>
      </c>
      <c r="K5939">
        <v>1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</row>
    <row r="5940" spans="1:24" x14ac:dyDescent="0.35">
      <c r="A5940">
        <v>2.0210613259871011E+17</v>
      </c>
      <c r="B5940" s="1">
        <v>44360</v>
      </c>
      <c r="C5940">
        <v>2598710121</v>
      </c>
      <c r="D5940">
        <v>3833542944</v>
      </c>
      <c r="E5940">
        <f>VLOOKUP(_2021June_July_review_data[[#This Row],[itemid]],_2021June_July_product_data[[product_itemid]:[product_name]],4,0)</f>
        <v>138085</v>
      </c>
      <c r="F5940" t="str">
        <f>VLOOKUP(_2021June_July_review_data[[#This Row],[shopid]],_2021June_July_shop_data[[#All],[shopid]:[name]],2,0)</f>
        <v>Ulzzaang.ph</v>
      </c>
      <c r="G5940">
        <v>5302656</v>
      </c>
      <c r="H5940" s="2" t="s">
        <v>9089</v>
      </c>
      <c r="I5940" s="2" t="s">
        <v>1170</v>
      </c>
      <c r="J5940">
        <v>5</v>
      </c>
      <c r="K5940">
        <v>1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</row>
    <row r="5941" spans="1:24" x14ac:dyDescent="0.35">
      <c r="A5941">
        <v>2.0210613281920755E+17</v>
      </c>
      <c r="B5941" s="1">
        <v>44360</v>
      </c>
      <c r="C5941">
        <v>2819207541</v>
      </c>
      <c r="D5941">
        <v>3833542944</v>
      </c>
      <c r="E5941">
        <f>VLOOKUP(_2021June_July_review_data[[#This Row],[itemid]],_2021June_July_product_data[[product_itemid]:[product_name]],4,0)</f>
        <v>138085</v>
      </c>
      <c r="F5941" t="str">
        <f>VLOOKUP(_2021June_July_review_data[[#This Row],[shopid]],_2021June_July_shop_data[[#All],[shopid]:[name]],2,0)</f>
        <v>Ulzzaang.ph</v>
      </c>
      <c r="G5941">
        <v>5302656</v>
      </c>
      <c r="H5941" s="2" t="s">
        <v>9090</v>
      </c>
      <c r="I5941" s="2" t="s">
        <v>9091</v>
      </c>
      <c r="J5941">
        <v>5</v>
      </c>
      <c r="K5941">
        <v>0</v>
      </c>
      <c r="L5941">
        <v>0</v>
      </c>
      <c r="M5941">
        <v>1</v>
      </c>
      <c r="N5941">
        <v>0</v>
      </c>
      <c r="O5941">
        <v>0</v>
      </c>
      <c r="P5941">
        <v>1</v>
      </c>
      <c r="Q5941">
        <v>1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</row>
    <row r="5942" spans="1:24" x14ac:dyDescent="0.35">
      <c r="A5942">
        <v>2.0210613263381773E+17</v>
      </c>
      <c r="B5942" s="1">
        <v>44360</v>
      </c>
      <c r="C5942">
        <v>2633817722</v>
      </c>
      <c r="D5942">
        <v>3833542944</v>
      </c>
      <c r="E5942">
        <f>VLOOKUP(_2021June_July_review_data[[#This Row],[itemid]],_2021June_July_product_data[[product_itemid]:[product_name]],4,0)</f>
        <v>138085</v>
      </c>
      <c r="F5942" t="str">
        <f>VLOOKUP(_2021June_July_review_data[[#This Row],[shopid]],_2021June_July_shop_data[[#All],[shopid]:[name]],2,0)</f>
        <v>Ulzzaang.ph</v>
      </c>
      <c r="G5942">
        <v>5302656</v>
      </c>
      <c r="H5942" s="2" t="s">
        <v>9092</v>
      </c>
      <c r="I5942" s="2" t="s">
        <v>9093</v>
      </c>
      <c r="J5942">
        <v>5</v>
      </c>
      <c r="K5942">
        <v>0</v>
      </c>
      <c r="L5942">
        <v>0</v>
      </c>
      <c r="M5942">
        <v>1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</row>
    <row r="5943" spans="1:24" x14ac:dyDescent="0.35">
      <c r="A5943">
        <v>2.0210613244391018E+17</v>
      </c>
      <c r="B5943" s="1">
        <v>44360</v>
      </c>
      <c r="C5943">
        <v>2443910180</v>
      </c>
      <c r="D5943">
        <v>3833542944</v>
      </c>
      <c r="E5943">
        <f>VLOOKUP(_2021June_July_review_data[[#This Row],[itemid]],_2021June_July_product_data[[product_itemid]:[product_name]],4,0)</f>
        <v>138085</v>
      </c>
      <c r="F5943" t="str">
        <f>VLOOKUP(_2021June_July_review_data[[#This Row],[shopid]],_2021June_July_shop_data[[#All],[shopid]:[name]],2,0)</f>
        <v>Ulzzaang.ph</v>
      </c>
      <c r="G5943">
        <v>5302656</v>
      </c>
      <c r="H5943" s="2" t="s">
        <v>2875</v>
      </c>
      <c r="I5943" s="2" t="s">
        <v>9094</v>
      </c>
      <c r="J5943">
        <v>5</v>
      </c>
      <c r="K5943">
        <v>0</v>
      </c>
      <c r="L5943">
        <v>0</v>
      </c>
      <c r="M5943">
        <v>1</v>
      </c>
      <c r="N5943">
        <v>1</v>
      </c>
      <c r="O5943">
        <v>0</v>
      </c>
      <c r="P5943">
        <v>1</v>
      </c>
      <c r="Q5943">
        <v>1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</row>
    <row r="5944" spans="1:24" x14ac:dyDescent="0.35">
      <c r="A5944">
        <v>2.0210613287590058E+17</v>
      </c>
      <c r="B5944" s="1">
        <v>44360</v>
      </c>
      <c r="C5944">
        <v>2875900562</v>
      </c>
      <c r="D5944">
        <v>3833542944</v>
      </c>
      <c r="E5944">
        <f>VLOOKUP(_2021June_July_review_data[[#This Row],[itemid]],_2021June_July_product_data[[product_itemid]:[product_name]],4,0)</f>
        <v>138085</v>
      </c>
      <c r="F5944" t="str">
        <f>VLOOKUP(_2021June_July_review_data[[#This Row],[shopid]],_2021June_July_shop_data[[#All],[shopid]:[name]],2,0)</f>
        <v>Ulzzaang.ph</v>
      </c>
      <c r="G5944">
        <v>5302656</v>
      </c>
      <c r="H5944" s="2" t="s">
        <v>9095</v>
      </c>
      <c r="I5944" s="2" t="s">
        <v>9096</v>
      </c>
      <c r="J5944">
        <v>5</v>
      </c>
      <c r="K5944">
        <v>1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</row>
    <row r="5945" spans="1:24" x14ac:dyDescent="0.35">
      <c r="A5945">
        <v>2.0210613249524749E+17</v>
      </c>
      <c r="B5945" s="1">
        <v>44360</v>
      </c>
      <c r="C5945">
        <v>2495247472</v>
      </c>
      <c r="D5945">
        <v>3833542944</v>
      </c>
      <c r="E5945">
        <f>VLOOKUP(_2021June_July_review_data[[#This Row],[itemid]],_2021June_July_product_data[[product_itemid]:[product_name]],4,0)</f>
        <v>138085</v>
      </c>
      <c r="F5945" t="str">
        <f>VLOOKUP(_2021June_July_review_data[[#This Row],[shopid]],_2021June_July_shop_data[[#All],[shopid]:[name]],2,0)</f>
        <v>Ulzzaang.ph</v>
      </c>
      <c r="G5945">
        <v>5302656</v>
      </c>
      <c r="H5945" s="2" t="s">
        <v>9097</v>
      </c>
      <c r="I5945" s="2" t="s">
        <v>1170</v>
      </c>
      <c r="J5945">
        <v>5</v>
      </c>
      <c r="K5945">
        <v>0</v>
      </c>
      <c r="L5945">
        <v>0</v>
      </c>
      <c r="M5945">
        <v>1</v>
      </c>
      <c r="N5945">
        <v>0</v>
      </c>
      <c r="O5945">
        <v>0</v>
      </c>
      <c r="P5945">
        <v>0</v>
      </c>
      <c r="Q5945">
        <v>1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</row>
    <row r="5946" spans="1:24" x14ac:dyDescent="0.35">
      <c r="A5946">
        <v>2.0210613244108934E+17</v>
      </c>
      <c r="B5946" s="1">
        <v>44360</v>
      </c>
      <c r="C5946">
        <v>2441089339</v>
      </c>
      <c r="D5946">
        <v>3833542944</v>
      </c>
      <c r="E5946">
        <f>VLOOKUP(_2021June_July_review_data[[#This Row],[itemid]],_2021June_July_product_data[[product_itemid]:[product_name]],4,0)</f>
        <v>138085</v>
      </c>
      <c r="F5946" t="str">
        <f>VLOOKUP(_2021June_July_review_data[[#This Row],[shopid]],_2021June_July_shop_data[[#All],[shopid]:[name]],2,0)</f>
        <v>Ulzzaang.ph</v>
      </c>
      <c r="G5946">
        <v>5302656</v>
      </c>
      <c r="H5946" s="2" t="s">
        <v>9098</v>
      </c>
      <c r="I5946" s="2" t="s">
        <v>9099</v>
      </c>
      <c r="J5946">
        <v>3</v>
      </c>
      <c r="K5946">
        <v>1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</row>
    <row r="5947" spans="1:24" x14ac:dyDescent="0.35">
      <c r="A5947">
        <v>2.0210613260186285E+17</v>
      </c>
      <c r="B5947" s="1">
        <v>44360</v>
      </c>
      <c r="C5947">
        <v>2601862832</v>
      </c>
      <c r="D5947">
        <v>3833542944</v>
      </c>
      <c r="E5947">
        <f>VLOOKUP(_2021June_July_review_data[[#This Row],[itemid]],_2021June_July_product_data[[product_itemid]:[product_name]],4,0)</f>
        <v>138085</v>
      </c>
      <c r="F5947" t="str">
        <f>VLOOKUP(_2021June_July_review_data[[#This Row],[shopid]],_2021June_July_shop_data[[#All],[shopid]:[name]],2,0)</f>
        <v>Ulzzaang.ph</v>
      </c>
      <c r="G5947">
        <v>5302656</v>
      </c>
      <c r="H5947" s="2" t="s">
        <v>2068</v>
      </c>
      <c r="I5947" s="2" t="s">
        <v>9100</v>
      </c>
      <c r="J5947">
        <v>4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1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</row>
    <row r="5948" spans="1:24" x14ac:dyDescent="0.35">
      <c r="A5948">
        <v>2.0210613462951107E+17</v>
      </c>
      <c r="B5948" s="1">
        <v>44360</v>
      </c>
      <c r="C5948">
        <v>4629511075</v>
      </c>
      <c r="D5948">
        <v>3833542944</v>
      </c>
      <c r="E5948">
        <f>VLOOKUP(_2021June_July_review_data[[#This Row],[itemid]],_2021June_July_product_data[[product_itemid]:[product_name]],4,0)</f>
        <v>138085</v>
      </c>
      <c r="F5948" t="str">
        <f>VLOOKUP(_2021June_July_review_data[[#This Row],[shopid]],_2021June_July_shop_data[[#All],[shopid]:[name]],2,0)</f>
        <v>Ulzzaang.ph</v>
      </c>
      <c r="G5948">
        <v>5302656</v>
      </c>
      <c r="H5948" s="2" t="s">
        <v>9101</v>
      </c>
      <c r="I5948" s="2" t="s">
        <v>1170</v>
      </c>
      <c r="J5948">
        <v>5</v>
      </c>
      <c r="K5948">
        <v>0</v>
      </c>
      <c r="L5948">
        <v>0</v>
      </c>
      <c r="M5948">
        <v>0</v>
      </c>
      <c r="N5948">
        <v>1</v>
      </c>
      <c r="O5948">
        <v>0</v>
      </c>
      <c r="P5948">
        <v>1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</row>
    <row r="5949" spans="1:24" x14ac:dyDescent="0.35">
      <c r="A5949">
        <v>2.0210613464451539E+17</v>
      </c>
      <c r="B5949" s="1">
        <v>44360</v>
      </c>
      <c r="C5949">
        <v>4644515407</v>
      </c>
      <c r="D5949">
        <v>3833542944</v>
      </c>
      <c r="E5949">
        <f>VLOOKUP(_2021June_July_review_data[[#This Row],[itemid]],_2021June_July_product_data[[product_itemid]:[product_name]],4,0)</f>
        <v>138085</v>
      </c>
      <c r="F5949" t="str">
        <f>VLOOKUP(_2021June_July_review_data[[#This Row],[shopid]],_2021June_July_shop_data[[#All],[shopid]:[name]],2,0)</f>
        <v>Ulzzaang.ph</v>
      </c>
      <c r="G5949">
        <v>5302656</v>
      </c>
      <c r="H5949" s="2" t="s">
        <v>9102</v>
      </c>
      <c r="I5949" s="2" t="s">
        <v>1170</v>
      </c>
      <c r="J5949">
        <v>5</v>
      </c>
      <c r="K5949">
        <v>1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</row>
    <row r="5950" spans="1:24" x14ac:dyDescent="0.35">
      <c r="A5950">
        <v>2.0210613481879331E+17</v>
      </c>
      <c r="B5950" s="1">
        <v>44360</v>
      </c>
      <c r="C5950">
        <v>4818793315</v>
      </c>
      <c r="D5950">
        <v>3833542944</v>
      </c>
      <c r="E5950">
        <f>VLOOKUP(_2021June_July_review_data[[#This Row],[itemid]],_2021June_July_product_data[[product_itemid]:[product_name]],4,0)</f>
        <v>138085</v>
      </c>
      <c r="F5950" t="str">
        <f>VLOOKUP(_2021June_July_review_data[[#This Row],[shopid]],_2021June_July_shop_data[[#All],[shopid]:[name]],2,0)</f>
        <v>Ulzzaang.ph</v>
      </c>
      <c r="G5950">
        <v>5302656</v>
      </c>
      <c r="H5950" s="2" t="s">
        <v>9103</v>
      </c>
      <c r="I5950" s="2" t="s">
        <v>1170</v>
      </c>
      <c r="J5950">
        <v>5</v>
      </c>
      <c r="K5950">
        <v>0</v>
      </c>
      <c r="L5950">
        <v>0</v>
      </c>
      <c r="M5950">
        <v>1</v>
      </c>
      <c r="N5950">
        <v>1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</row>
    <row r="5951" spans="1:24" x14ac:dyDescent="0.35">
      <c r="A5951">
        <v>2.0210613486748083E+17</v>
      </c>
      <c r="B5951" s="1">
        <v>44360</v>
      </c>
      <c r="C5951">
        <v>4867480816</v>
      </c>
      <c r="D5951">
        <v>3833542944</v>
      </c>
      <c r="E5951">
        <f>VLOOKUP(_2021June_July_review_data[[#This Row],[itemid]],_2021June_July_product_data[[product_itemid]:[product_name]],4,0)</f>
        <v>138085</v>
      </c>
      <c r="F5951" t="str">
        <f>VLOOKUP(_2021June_July_review_data[[#This Row],[shopid]],_2021June_July_shop_data[[#All],[shopid]:[name]],2,0)</f>
        <v>Ulzzaang.ph</v>
      </c>
      <c r="G5951">
        <v>5302656</v>
      </c>
      <c r="H5951" s="2" t="s">
        <v>9104</v>
      </c>
      <c r="I5951" s="2" t="s">
        <v>1170</v>
      </c>
      <c r="J5951">
        <v>5</v>
      </c>
      <c r="K5951">
        <v>0</v>
      </c>
      <c r="L5951">
        <v>0</v>
      </c>
      <c r="M5951">
        <v>1</v>
      </c>
      <c r="N5951">
        <v>1</v>
      </c>
      <c r="O5951">
        <v>0</v>
      </c>
      <c r="P5951">
        <v>1</v>
      </c>
      <c r="Q5951">
        <v>1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</row>
    <row r="5952" spans="1:24" x14ac:dyDescent="0.35">
      <c r="A5952">
        <v>2.0210613477927082E+17</v>
      </c>
      <c r="B5952" s="1">
        <v>44360</v>
      </c>
      <c r="C5952">
        <v>4779270823</v>
      </c>
      <c r="D5952">
        <v>3833542944</v>
      </c>
      <c r="E5952">
        <f>VLOOKUP(_2021June_July_review_data[[#This Row],[itemid]],_2021June_July_product_data[[product_itemid]:[product_name]],4,0)</f>
        <v>138085</v>
      </c>
      <c r="F5952" t="str">
        <f>VLOOKUP(_2021June_July_review_data[[#This Row],[shopid]],_2021June_July_shop_data[[#All],[shopid]:[name]],2,0)</f>
        <v>Ulzzaang.ph</v>
      </c>
      <c r="G5952">
        <v>5302656</v>
      </c>
      <c r="H5952" s="2" t="s">
        <v>9105</v>
      </c>
      <c r="I5952" s="2" t="s">
        <v>1170</v>
      </c>
      <c r="J5952">
        <v>5</v>
      </c>
      <c r="K5952">
        <v>0</v>
      </c>
      <c r="L5952">
        <v>0</v>
      </c>
      <c r="M5952">
        <v>1</v>
      </c>
      <c r="N5952">
        <v>1</v>
      </c>
      <c r="O5952">
        <v>0</v>
      </c>
      <c r="P5952">
        <v>1</v>
      </c>
      <c r="Q5952">
        <v>1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</row>
    <row r="5953" spans="1:24" x14ac:dyDescent="0.35">
      <c r="A5953">
        <v>2.021061328755233E+17</v>
      </c>
      <c r="B5953" s="1">
        <v>44360</v>
      </c>
      <c r="C5953">
        <v>2875523311</v>
      </c>
      <c r="D5953">
        <v>3833542944</v>
      </c>
      <c r="E5953">
        <f>VLOOKUP(_2021June_July_review_data[[#This Row],[itemid]],_2021June_July_product_data[[product_itemid]:[product_name]],4,0)</f>
        <v>138085</v>
      </c>
      <c r="F5953" t="str">
        <f>VLOOKUP(_2021June_July_review_data[[#This Row],[shopid]],_2021June_July_shop_data[[#All],[shopid]:[name]],2,0)</f>
        <v>Ulzzaang.ph</v>
      </c>
      <c r="G5953">
        <v>5302656</v>
      </c>
      <c r="H5953" s="2" t="s">
        <v>9106</v>
      </c>
      <c r="I5953" s="2" t="s">
        <v>1170</v>
      </c>
      <c r="J5953">
        <v>5</v>
      </c>
      <c r="K5953">
        <v>1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</row>
    <row r="5954" spans="1:24" x14ac:dyDescent="0.35">
      <c r="A5954">
        <v>2.0210613288791738E+17</v>
      </c>
      <c r="B5954" s="1">
        <v>44360</v>
      </c>
      <c r="C5954">
        <v>2887917375</v>
      </c>
      <c r="D5954">
        <v>3833542944</v>
      </c>
      <c r="E5954">
        <f>VLOOKUP(_2021June_July_review_data[[#This Row],[itemid]],_2021June_July_product_data[[product_itemid]:[product_name]],4,0)</f>
        <v>138085</v>
      </c>
      <c r="F5954" t="str">
        <f>VLOOKUP(_2021June_July_review_data[[#This Row],[shopid]],_2021June_July_shop_data[[#All],[shopid]:[name]],2,0)</f>
        <v>Ulzzaang.ph</v>
      </c>
      <c r="G5954">
        <v>5302656</v>
      </c>
      <c r="H5954" s="2" t="s">
        <v>2068</v>
      </c>
      <c r="I5954" s="2" t="s">
        <v>1170</v>
      </c>
      <c r="J5954">
        <v>5</v>
      </c>
      <c r="K5954">
        <v>0</v>
      </c>
      <c r="L5954">
        <v>0</v>
      </c>
      <c r="M5954">
        <v>1</v>
      </c>
      <c r="N5954">
        <v>1</v>
      </c>
      <c r="O5954">
        <v>0</v>
      </c>
      <c r="P5954">
        <v>1</v>
      </c>
      <c r="Q5954">
        <v>1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</row>
    <row r="5955" spans="1:24" x14ac:dyDescent="0.35">
      <c r="A5955">
        <v>2.0210613286316403E+17</v>
      </c>
      <c r="B5955" s="1">
        <v>44360</v>
      </c>
      <c r="C5955">
        <v>2863164035</v>
      </c>
      <c r="D5955">
        <v>3833542944</v>
      </c>
      <c r="E5955">
        <f>VLOOKUP(_2021June_July_review_data[[#This Row],[itemid]],_2021June_July_product_data[[product_itemid]:[product_name]],4,0)</f>
        <v>138085</v>
      </c>
      <c r="F5955" t="str">
        <f>VLOOKUP(_2021June_July_review_data[[#This Row],[shopid]],_2021June_July_shop_data[[#All],[shopid]:[name]],2,0)</f>
        <v>Ulzzaang.ph</v>
      </c>
      <c r="G5955">
        <v>5302656</v>
      </c>
      <c r="H5955" s="2" t="s">
        <v>9107</v>
      </c>
      <c r="I5955" s="2" t="s">
        <v>1170</v>
      </c>
      <c r="J5955">
        <v>5</v>
      </c>
      <c r="K5955">
        <v>0</v>
      </c>
      <c r="L5955">
        <v>0</v>
      </c>
      <c r="M5955">
        <v>1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</row>
    <row r="5956" spans="1:24" x14ac:dyDescent="0.35">
      <c r="A5956">
        <v>2.0210613266062765E+17</v>
      </c>
      <c r="B5956" s="1">
        <v>44360</v>
      </c>
      <c r="C5956">
        <v>2660627656</v>
      </c>
      <c r="D5956">
        <v>3833542944</v>
      </c>
      <c r="E5956">
        <f>VLOOKUP(_2021June_July_review_data[[#This Row],[itemid]],_2021June_July_product_data[[product_itemid]:[product_name]],4,0)</f>
        <v>138085</v>
      </c>
      <c r="F5956" t="str">
        <f>VLOOKUP(_2021June_July_review_data[[#This Row],[shopid]],_2021June_July_shop_data[[#All],[shopid]:[name]],2,0)</f>
        <v>Ulzzaang.ph</v>
      </c>
      <c r="G5956">
        <v>5302656</v>
      </c>
      <c r="H5956" s="2" t="s">
        <v>2158</v>
      </c>
      <c r="I5956" s="2" t="s">
        <v>1170</v>
      </c>
      <c r="J5956">
        <v>5</v>
      </c>
      <c r="K5956">
        <v>0</v>
      </c>
      <c r="L5956">
        <v>0</v>
      </c>
      <c r="M5956">
        <v>1</v>
      </c>
      <c r="N5956">
        <v>1</v>
      </c>
      <c r="O5956">
        <v>0</v>
      </c>
      <c r="P5956">
        <v>0</v>
      </c>
      <c r="Q5956">
        <v>1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</row>
    <row r="5957" spans="1:24" x14ac:dyDescent="0.35">
      <c r="A5957">
        <v>2.0210613263496739E+17</v>
      </c>
      <c r="B5957" s="1">
        <v>44360</v>
      </c>
      <c r="C5957">
        <v>2634967396</v>
      </c>
      <c r="D5957">
        <v>3833542944</v>
      </c>
      <c r="E5957">
        <f>VLOOKUP(_2021June_July_review_data[[#This Row],[itemid]],_2021June_July_product_data[[product_itemid]:[product_name]],4,0)</f>
        <v>138085</v>
      </c>
      <c r="F5957" t="str">
        <f>VLOOKUP(_2021June_July_review_data[[#This Row],[shopid]],_2021June_July_shop_data[[#All],[shopid]:[name]],2,0)</f>
        <v>Ulzzaang.ph</v>
      </c>
      <c r="G5957">
        <v>5302656</v>
      </c>
      <c r="H5957" s="2" t="s">
        <v>9108</v>
      </c>
      <c r="I5957" s="2" t="s">
        <v>1170</v>
      </c>
      <c r="J5957">
        <v>5</v>
      </c>
      <c r="K5957">
        <v>1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</row>
    <row r="5958" spans="1:24" x14ac:dyDescent="0.35">
      <c r="A5958">
        <v>2.021061324879529E+17</v>
      </c>
      <c r="B5958" s="1">
        <v>44360</v>
      </c>
      <c r="C5958">
        <v>2487952904</v>
      </c>
      <c r="D5958">
        <v>3833542944</v>
      </c>
      <c r="E5958">
        <f>VLOOKUP(_2021June_July_review_data[[#This Row],[itemid]],_2021June_July_product_data[[product_itemid]:[product_name]],4,0)</f>
        <v>138085</v>
      </c>
      <c r="F5958" t="str">
        <f>VLOOKUP(_2021June_July_review_data[[#This Row],[shopid]],_2021June_July_shop_data[[#All],[shopid]:[name]],2,0)</f>
        <v>Ulzzaang.ph</v>
      </c>
      <c r="G5958">
        <v>5302656</v>
      </c>
      <c r="H5958" s="2" t="s">
        <v>9109</v>
      </c>
      <c r="I5958" s="2" t="s">
        <v>1170</v>
      </c>
      <c r="J5958">
        <v>5</v>
      </c>
      <c r="K5958">
        <v>1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</row>
    <row r="5959" spans="1:24" x14ac:dyDescent="0.35">
      <c r="A5959">
        <v>2.0210613245325942E+17</v>
      </c>
      <c r="B5959" s="1">
        <v>44360</v>
      </c>
      <c r="C5959">
        <v>2453259414</v>
      </c>
      <c r="D5959">
        <v>3833542944</v>
      </c>
      <c r="E5959">
        <f>VLOOKUP(_2021June_July_review_data[[#This Row],[itemid]],_2021June_July_product_data[[product_itemid]:[product_name]],4,0)</f>
        <v>138085</v>
      </c>
      <c r="F5959" t="str">
        <f>VLOOKUP(_2021June_July_review_data[[#This Row],[shopid]],_2021June_July_shop_data[[#All],[shopid]:[name]],2,0)</f>
        <v>Ulzzaang.ph</v>
      </c>
      <c r="G5959">
        <v>5302656</v>
      </c>
      <c r="H5959" s="2" t="s">
        <v>9110</v>
      </c>
      <c r="I5959" s="2" t="s">
        <v>1170</v>
      </c>
      <c r="J5959">
        <v>5</v>
      </c>
      <c r="K5959">
        <v>1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</row>
    <row r="5960" spans="1:24" x14ac:dyDescent="0.35">
      <c r="A5960">
        <v>2.0210613245090042E+17</v>
      </c>
      <c r="B5960" s="1">
        <v>44360</v>
      </c>
      <c r="C5960">
        <v>2450900406</v>
      </c>
      <c r="D5960">
        <v>3833542944</v>
      </c>
      <c r="E5960">
        <f>VLOOKUP(_2021June_July_review_data[[#This Row],[itemid]],_2021June_July_product_data[[product_itemid]:[product_name]],4,0)</f>
        <v>138085</v>
      </c>
      <c r="F5960" t="str">
        <f>VLOOKUP(_2021June_July_review_data[[#This Row],[shopid]],_2021June_July_shop_data[[#All],[shopid]:[name]],2,0)</f>
        <v>Ulzzaang.ph</v>
      </c>
      <c r="G5960">
        <v>5302656</v>
      </c>
      <c r="H5960" s="2" t="s">
        <v>9056</v>
      </c>
      <c r="I5960" s="2" t="s">
        <v>1170</v>
      </c>
      <c r="J5960">
        <v>5</v>
      </c>
      <c r="K5960">
        <v>1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